rtment units and financed it through PNC Bank. My loan # is XXXX, under my XXXX complaint organization called XXXX. Over the last few years I tried to refinance this loan at existing interest rates which were 3 % -5 % points lower than my existing loan at 6.75 %. XXXX of my attempts were rejected. Over the course of 8 years I 've paid XXXX of XXXX of dollars in interest but principal amount have been reduced by only $ XXXX. After the economic downturn in XXXX, the interest rates dropped and so I wanted to protect my XXXX and leverage the low interest rates, but PNC rejected my requests for refinance, and continues to charge me high interest rates. I also suspect that with the current 6.75 % interest rates, the calculations may be compounded by additional charges which I do n't understand and this could be reason why it is not making a dent to the principal balance. Since the original investment came from my XXXX I want to protect this investment, but at this time I think I am going to be losing a substantial portion of my retirement income since PNC is not ready to refinance. I am XXXX years old, and have little runway to ensure that my retirement income is protected. So need your help to ensure PNC loan practices are in line with standard financing practices, especially those that apply to XXXX investments. During the economic downturn and even to the current day, my XXXX organization, XXXX XXXX has lost money each of the last 8 years. PNC cooperation in refinancing my loan in XXXX, XXXX could have saved me XXXX of dollars in interest payment, and helped me break even at least. I 've not missed a payment on the loan since XXXX, and was hoping PNC would take this into account in refinancing my loan as early back as in XXXX, when commercial loan interest rates were falling. 
Looking for some interest rate relief and retro relief too, as a special case since my retirement investment via XXXX was designed to be my retirement income, in a couple of years time when I retire.</t>
  </si>
  <si>
    <t>47610</t>
  </si>
  <si>
    <t>77022</t>
  </si>
  <si>
    <t>8031</t>
  </si>
  <si>
    <t>To whom It May Concern : I purchased my home in XX/XX/XXXX. The first lien was with Countrywide Home Loans and the second lien was with XXXX XXXX. This was a XXXX down loan and was structured this way by the banks. 
In XX/XX/XXXX I discovered both our first and second mortgage were interest only loans and that both payments would balloon in XX/XX/XXXX. Up to this point, Countrywide never informed me of the monthly payment amount that should be paid including principle, interest and taxes on these loans. By the time I was informed of the actual payment in XX/XX/XXXX, I could not afford the payment increase and due to many other hardships, I could not afford the home nor make any updates to the home. I began working with Bank of America in attempt to modify or refinance our mortgage. Bank of America refused to work with me. I reapplied for modification after modification every time I heard about a new program on the news. Bank of America declined all of my applications for all HARP, XXXX, DOJ and short refinance programs because our loan is not owned by XXXX or XXXX XXXX and I was told my investor/owner, XXXX XXXX XXXX XXXX XXXX XXXX as Trustee on behalf of XXXX, XXXX, XXXX XXXX XXXX XXXX does not participate in all of these programs. The only program I do qualify for is for the HAFA short sale program. Bank of America has repeatedly informed me that they would n't do anything until the payment ballooned. 
Since both loans ballooned this year, I finally listened to Bank of America and put the home that I love up for sale. I listed my home at {$230000.00} in XX/XX/XXXX and did not receive any offers. I later dropped the price to {$220000.00}. I finally received an offer of {$200000.00}. I countered trying to increase the price. The buyers accepted. After the inspection, the buyers said there was too much wrong with the property and they walked from the offer. I relisted the home again at {$220000.00}. I received a second offer. The second buyer again withdrew their offer after the inspection due to too many defects to the property. I finally have an offer of {$200000.00}. The buyer is willing to fix all problems with the property. 
Four months, XXXX showings, and XXXX offers later, I started the short sale process with Bank of America. Bank of America responded to the offer with a valuation of {$250000.00}. This is an extremely inflated appraisal. It is clear that Bank of America is not familiar with the market in the area that I live and Bank of America certainly does not understand the defects to the house that are deterring buyers. I received a letter this week stating that Bank of America is going to close my short sale file and proceed with the foreclosure process. I am asking first and foremost that Bank of America does not close my short sale file. I am also asking that Bank of America works with the professional Real Estate Agent that was hired to review all of her data and inspection reports, since she is an expert in the local market. If Bank of America reviewed all of her data and inspection reports they will clearly see that this is a fair offer on the property. I am finally qualified for help on my home through the HAFA short sale program and would hate to foreclose on my home because of Bank of America 's many mistakes.</t>
  </si>
  <si>
    <t>Nationstar Mortgage has returned the last payment made to them on XXXX XXXX, 2016 in the amount of {$630.00} - indicated as 'unapplied funds in suspense account for an extended period of time '. Yesterday, XXXX XXXX, 2016, I was in receipt of XXXX mailings delivered via XXXX mail to my residence from Nationstar Mortgage which included correspondence and checks. The checks ( dated XXXX XXXX, 2016 ), according to Nationstar are " Returning Funds - Aged Suspense '' and are listed as follows : 1 ) {$180.00} ( Check # XXXX ) ; 2 ) {$180.00} ( Check # XXXX ) ; 3 ) {$180.00} ( Check # XXXX ) ; 4 ) {$85.00} ( Check # XXXX ). Two days prior XXXX XXXX XXXX, 2016 ), an unnamed representative from Nationstar called twice via telephone at XXXX XXXX and XXXX XXXX respectively from XXXX to indicate Nationstar would be sending back all payments submitted and mailed in to them because it was a requirement to pay the entire balance. The XXXX checks that add up to the sum of {$630.00} do not constitute all payments that have been made to Nationstar. This is apparently a return of the {$630.00} ( Ref # XXXX ) delivered to Nationstar via my online Bill Pay on XXXX XXXX, 2016. The sum of the payments that Nationstar did not send monthly statements, return nor decrement from my account which were also paid via Bill Pay is {$5300.00}. As of my XXXX 2016 statement, there was a principal balance of {$280.00} and a Property inspection fee of {$7900.00} which was scheduled to be paid at maturity in XXXX 2016. When the {$280.00} was sent via Bill Pay in XXXX 2016, Nationstar Mortgage applied it toward the Property Inspection fee, leaving a balance of Principal Balance - {$280.00} and Property Inspection fee - {$7600.00} ( last statement reflected a different and erroneous Property inspection fee of {$7700.00} ). The last statement ( dated XXXX XXXX, 2016 ) also reflected an amount due ( - {$3100.00} ). The mathematics applied at Nationstar appears to be from a different planet and the aforementioned correspondence XXXX XXXX XXXX, 2016 ) has a 'total required to bring this account current is {$9200.00} ' ( Nationstar is constantly changing the value owed - the amount is constant ( {$7900.00} - {$280.00} + {$280.00} ) and their records from the previous servicer reflects/verifies what I am stating ). Nationstar is in violation of the following mortgage servicing rules as established by the Consumer Financial Protection Bureau ( CFPB ) : 1 ) mortgagor did not receive Periodic Billing Statements ; 2 ) Servicer did not promptly credit periodic payments from borrower as of the day of receipt ; 3 ) Servicer erroneously attempted " bullying '' borrower into modifying a loan that was not delinquent nor was there trouble paying ( Principal Balance {$280.00} ) ; 4 ) Payments were held unjustifiably in a Suspense Account ; 5 ) Servicer did not pay property taxes due XXXX XXXX, 2016 - borrower paid on XXXX XXXX, 2016 after speaking with representative at Tax Collector 's office who indicated the {$660.00} had not been paid ; 6 ) Servicer is applying late fees when payments are not late ; 7 ) Servicer is dual tracking unjustifiably - attempting to force borrower into modification by not accepting payments. Nationstar Mortgage is trying to foreclose on my home when I have consistently paid what is owed - full payment is not due until maturity XXXX 2016. My money should never have been returned to me! This is not a situation that requires an attorney when it is quite clear that Nationstar is in violation of CFPB rules and regulations and other state/federal laws. Please help to SAVE MY HOME that I have owned for nearly thirty years. Will all American homeowners be in jeopardy of not getting their 'RECONVEYANCE ' once the loan has been paid in full?</t>
  </si>
  <si>
    <t>5491</t>
  </si>
  <si>
    <t>I had my mortgage through nation star when I recieved damage to my roof from a hail storm. 
I filed a claim with my insurance company and they sent a ck out to be endorsed by them and everything went as planned. Roof was repaired but in that time I sold the property. My insurance company sent me the depreciation ck which also required the endorsement but since the property was sold nationstar refused to sign or send anything to my insurance company stating that I sold the property. I was out of pocket XXXX of dollars waiting to recover my depreciation. This was at the end of XXXX here we are in XXXX. I work XXXX full time jobs but still spent countless hours on the phone over a period of many days trying to come to a solution. I 've asked them to email or fax a release form to my insurance company provided them the information needed such as numbers, email address to no avail. Very disapionted in the customer service they have provided and will never do business with them again.</t>
  </si>
  <si>
    <t>97286</t>
  </si>
  <si>
    <t>Chase has recently threatened to foreclose on my home and Chase subsequently acknowledged that it had made a mistake. However, Chase has not retracted or rescinded Chase 's foreclosure threat. 
I received a letter from Chase dated XXXX/XXXX/XXXX ( see attached : Notice to Foreclose ). In paragraph XXXX on page XXXX of this letter, Chase states that I owe total monthly payments of {$6500.00}, plus late fees of {$360.00}. The total of these XXXX amounts is {$6500.00}. In paragraph XXXX on page XXXX of this letter, Chase states that I " ... must pay the total amount set forth in paragraph XXXX within 35 days from the date of this letter in order to cure this default. '' In paragraph XXXX on page XXXX, Chase states that if I " ... fail to cure the default within 35 days from the date of this notice, Chase may ... .. commence foreclosure proceedings and sell the property. '' On XXXX/XXXX/XXXX, Chase sent me another letter ( see attached : Error on Your Account ). In paragraph XXXX ( captioned " Current Loan Status '' ) on page XXXX of this letter, Chase states " the amount that is required to complete the XXXX XXXX, XXXX payment is {$370.00}. This amount is determined by taking your current escrow payment of {$450.00} and subtracting what you have paid over the past four months, {$350.00}, yielding {$94.00}. This amount, multiplied by XXXX, total {$370.00}. '' Notwithstanding Chase 's letter of XXXX/XXXX/XXXX wherein Chase states that I owe a total of {$370.00}, Chase has neither retracted nor rescinded its Notice to Foreclose of XXXX/XXXX/XXXX wherein Chase required that I pay {$6500.00} within 35 days and wherein Chase stated that Chase may foreclose if I do n't pay. 
I demand that Chase immediately retract and rescind its Notice of Intent to Foreclose on my property ( XXXX XXXX XXXX XXXX, CA XXXX. 
Additionally, as consideration for Chase admittedly and wrongfully threatening to foreclose on my home ( see page XXXX of the XXXX/XXXX/XXXX letter captioned " We Corrected Our Mistake '' ), I demand that Chase apply the amount of principal ( {$2700.00} ) and interest ( {$1700.00} ) which Chase has agreed to waive toward my future, monthly {$600.00} principal and interest payments. {$2700.00} ( principal ) plus {$1700.00} ( interest ) / {$600.00} ( monthly P &amp; I payment ) = XXXX monthly P &amp; I payments. Therefore, starting with the XXXX XXXX, 2016 monthly {$600.00} P &amp; I payment, I demand that such monthly payments be suspended until XXXX/XXXX/XXXX, at which time monthly {$600.00} P &amp; I payments shall resume. Monthly interest may continue to accrue at the prevailing interest rate and would be deferred to the end of the loan. I will continue to pay the monthly escrow amount. 
Furthermore, I object to Chase filing a XXXX for waiving {$2700.00} in principal. My personal liability for such principal was eliminated as result of my bankruptcy discharge in XXXX. Moreover, there is no equity in the property as the total secured liens against the property substantially exceed the property 's market value. Additionally, I dispute that the amounts that Chase has agreed to waive as outlined in Chase 's XXXX/XXXX/XXXX letter were ever owed by me in the first place. 
Accordingly, Chase 's filing of a XXXX is intended to be malicious and punitive. Therefore, I demand that Chase cease and desist from filing a XXXX as to the aforementioned waiver of principal. 
I also demand that Chase provide me with the current balance of my escrow account and confirm whether Chase has been paying, and whether Chase intends to remit future escrow funds for, hazard insurance on the subject property.</t>
  </si>
  <si>
    <t>I was working with Navy Federal Credit Union over three months to secure a refinance on my primary residence. There were many delays in the process on the part of Navy Federal CU to the point that my rate lock expired and was told I could only get a 4.125 % interest rate with XXXX points instead of the XXXX with XXXX points originally agreed on. It was not communicated that the rate had gone up until over a week after it had occurred and multi months into the process. At certain points I had to call three times over several days to get a response. Other times the only way I could get someone was to have the Navy Federal operator actually go get the processor. 
This is the timeline based on my documents and emails : XXXX - I received the initial Loan documents after applying online XXXX - I reviewed documents XXXX - I faxed Requested Documents XXXX - I emailed to see that the fax arrived ( no response ) XXXX - I received new documents for me to review note : Navy Federal spent 2 weeks beginning XXXX XXXX to review documents before ordering an appraisal XXXX - Appraisal ordered XXXX - Appraisal Completed note : Navy Federal spent 2 weeks to review appraisal and additional documents XXXX - I received email indicating that the processor reviewed the file and missing documents were needed ( Rental agreement, XXXX form ( missed checkbox on form ), HOA information ) XXXX - I faxed the requested documents XXXX - Processor sent files to review ( she believed complete ) XXXX - Back from review ( extra documents needed ) - NFCU increased funds required to close and requested documentation of Trust ( note : this is a standard revocable trust ) XXXX - I faxed the requested Documents XXXX - Processor indicated documents were being reviewed XXXX - I emailed about rate extension since it expires on the XXXX ( no response ) XXXX - I emailed about status ( no response ) XXXX - I emailed about status again XXXX - Processor response to my email : trust information still being reviewed XXXX - I emailed about Rate extension ( no response ) XXXX - I emailed about status ( no response ) note : Navy Federal Spent 27 days reviewing documents since submitting the additional information that they requested XXXX - NFCU emailed saying trust is cleared to close and received updated payoff, file sent to review for close, I received a new document to review ( no mention that the rate was increased but in actuality it had been ) XXXX - I emailed the processor about closing as I had not heard anything, received reply that close can occur on XXXX XXXX XXXX - I asked if we got rate extension, received reply that extension completed at current market rate ( this is the first time I was informed that the rate had increased ) At this point, I asked Navy Federal to give me the originally agreed interest rate ( 3.625 ) since the multiple delays were due to NFCU. They said they would not honor the original rate.</t>
  </si>
  <si>
    <t>69101</t>
  </si>
  <si>
    <t>I have been attempting to get a loan modification from Select Portfolio Services for 9 months. They have continually delayed this process by asking for the same items over and over again. 
In the last 2 months they have set a sale date of my home in violation of California and Federal law specifically the dual tracking law as a part of the homeowner bill of rights.</t>
  </si>
  <si>
    <t>15637</t>
  </si>
  <si>
    <t>I applied for a home equity loan in XXXX 2016. I was pre approved in XXXX. Wells fargo ordered a full appraisal of the home. when i received the appraisal back it was clear the to appraisal company did not calculate the square footage of the home correctly underestimating the square footage by over XXXX square feet. I brought this to the attention of Wells Fargo and they agreed an error had taken place. They escalated the complaint ultimately to the executive resolution specialist who after months of delays of supposed 'research ' sent me a form letter that home values are subjective and they are closing my application. There was not even a an attempt to address the fact that the appraisal company used a square footage that is over XXXX square feet smaller than the home liste square footage at my county.</t>
  </si>
  <si>
    <t>6825</t>
  </si>
  <si>
    <t>My son filed for bankruptcy in XX/XX/XXXX. He has the same name as my husband, althought, he is a XXXX, my husband a XXXX. Somehow, Nationstar Mortgage attached my son 's bankruptcy to our mortgage. It took us 4 months to get it off our mortgage. We just applied for a modification thru Nationstar and it was approved in XX/XX/XXXX. Our son finalized his bankruptcy paperwork in XX/XX/XXXX and once again Nationstar attached the bankruptcy to our mortgage. At this point, Nationstar has our paperwork and mortgage so screwed up since it has a bankruptcy code on it and also is supposed to be in modification mode. They put me on hold from anywhere from XXXX minutes and either do n't get back on the phone or tell me they have to email someone about the situation and check back later. They have notes on the account from when this originally happened but I assume no one ever thought to read them. Also, my son is in no way, shape or form associated with our mortgage or any other of our financial situations. Did it occur to them to check the Social Security # 's. I want the bankruptcy code taken off our mortgage and I want all the paperwork affiliated with our mortgage straightened out. This is ridiculous and very incompetent on their part and also unacceptable. I can not believe this has happened a XXXX time.</t>
  </si>
  <si>
    <t>Breach of Contract 1. I was approved for a HAMP Tier 1 Home Loan Modification back in XXXX XXXX, I followed all instructions as given to me. I signed and returned via fax the modification agreement that was supposed to be finalized. Ocwen did not fulfill their obligation under this agreement and I was rejected from the program due to no fault of my own. 
2. Ocwen alleges that they sent notification to me via certified mail but I did not receive the correspondence. The letter was notification that they needed proof that my home address was in fact my primary residence. 
3. I received a copy of this letter from Ocwen only in response to my initial " letter of complaint '' to the Georgia Office of the Attorney General 's office back in XXXX XXXX. The letter did have a United States Postal Service tracking number as reference of their attempt to deliver said notice. 
4. I tried to use the tracking number to see what results I would get and due to the lapse in time my results were limited. I contacted my local Post Office that would have made the attempt to deliver this notice and discovered some shocking results. 
5. Ocwen sent the letter from themselves to themselves therefore never being delivered to me. I have enclosed a copy of the letter as well as the tracking results I received from my local post office. This action by Ocwen is what has caused me to be rejected from the HAMP Tier 1 Home Loan Modification Program not any actions by me. Now Ocwen is once again attempting to foreclose on my property and the sale date is scheduled for XXXX XXXX, XXXX.</t>
  </si>
  <si>
    <t>I had a mortgage with Chase Mortgage. On XXXX XXXX 2013 I sold this property.Then Chase has reported to the credit bureaus as a foreclosure started. Chase refuses to remove the XXXX status on my credit report. Even though, the account has been paid in full as of XXXX XXXX 2013</t>
  </si>
  <si>
    <t>I 've been trying to get The Bank of New York Mellon to honor this agreement with your office. The Bank of New York Mellon and its attorneys have refused to offer me an affordable modification under HAMP, nor have they inquired as to my financial, qualifications so that I may stay in my home with my family. The Bank of New York Mellon never notified me of being in default nor have they sent any notice of acceleration. I have not received any statements as to who to pay from my original lender. The state court is fully aware the assignment is fraudulent ... because it was created and prepared by The Bank of New York attorney who is representing them in State Court. What is the purpose of the Consent Orders in XXXX, XXXX, if the people in which were mostly affected can not enforce or receive any benefits outlined by the Comptroller? What good is the Consent Order agreement if it is intended to be teeth less?</t>
  </si>
  <si>
    <t>To Whom It Might Concern, I am a XXXX XXXX XXXX owner of XXXX XXXX XXXX XXXX XXXX XXXX, CA XXXX. After about 1 year battle with Nationstar, we finally received a letter for an approved trail payments for the three months XXXX, XXXX and XXXX, XXXX. We immediately sent in the months Trial payments for XXXX and XXXX payments to Nationstar from my XXXX account in the amount of {$2900.00} ( please see the attached evidence ). On XXXX XXXX, XXXX, I wired the XXXX 's Trial payment in the amount of {$1400.00}. As you can see, I paid all three of my payments trail on time or before it was due. Therefore, I received the Loan Modification Agreement in late XXXX. I then Signed document in front of the Notary and sent it back to Nationstar, with Fed Ex tracking XXXX showed Nationstar received it on XXXX XXXX, XXXX at XXXX XXXX. On XXXX XXXX, XXXX, I called Nationstar to make a XXXX 's Payment but XXXX, a Nationstar Rep Said she can not accept the XXXX 's payment due to Nationstar did not receive XXXX Payment. I was surprised and request her open the case for searching XXXX Trial Payment. XXXX said to Email and fax in the evidence of XXXX wire for XXXX Trial Payment to XXXXXXXXXXXX and I did. XXXX XXXX, XXXX, I received letters dated XXXX XXXX, XXXX from Nationstar confirming the receipt of XXXX 's Trial payment but the payment was applied to XXXX 2015 monthly contractual payment. I was confused of what the heck Nationstar is doing, that trial payment of {$1400.00} was never meant for XXXX XXXX payment, I called in right away to ask them to apply the payment to the right month : XXXX 's Trial Payment. On XXXX XXXX, XXXX, I did not see Sale date move back so I called Trustee to move it back and they asked me to send in the evidence of XXXX Wiring. After emailed XXXX the same docs that I have send to Nationstar research dept, they moved the Sale date from XXXX XXXX Sale Date to XXXX XXXX Sale Date. Nationstar made it as difficult as much as possible for an old lady like me to keep my own home and it is non-compliant of how they do it. Begin of XXXX, I certify mail the XXXX 's and XXXX 's payment while waiting for the correction. Recently, I just received a denial letter from Nationstar dated XXXX XXXX, XXXX that the reason of denial is I did not make the required Trial Period Plan payment. I professionally request the help of Consumer Finance Protection Bureau to please request Nationstar to be compliant. They have received all 3 months of trail payments and sent us the Loan Modification Agreement to sign and notarized and sent back to them and then they reject our mortgage payment and put the subject property in foreclosure sale date. How is this possible? Please review all the documents attached evidently proof that Nationstar Mortgage wrongfully foreclosing my property. They received mortgage payments and signed Loan Mod Agreement and then reject mortgage payments for XXXX. This is such a contrary.</t>
  </si>
  <si>
    <t>98666</t>
  </si>
  <si>
    <t>2025</t>
  </si>
  <si>
    <t>36207</t>
  </si>
  <si>
    <t>I recently paid off my mortgage loan, ( XX/XX/2015 ). I have yet to receive a release of lein. I have called the servicer, SETERUS, several times and continue to be told it will take 7-10 business days. It has been 4 months!!!</t>
  </si>
  <si>
    <t>My wife and I have been pursuing a short sale on a house we own. The interest-only period adjusted on our property, and we can no longer afford the mortgage. The value of the house has depreciated to the point that it is not worth near what we owe on the house. We started the process in XXXX XXXX. We have a buyer who is willing to pay the full amount our real estate representatives calculated was a fair market price. After having all the paperwork together and all financing prepared by buyer, the mortgage changed hands from XXXX to SLS. After resubmitting everything and being very diligent with the paperwork, the closing date was moved three more times by SLS because they were not ready. This caused my buyer to re-secure financing because her original agreement expired. More inspections and appraisals followed until everything was ready by the buyer and, we assumed, SLS. On Monday, XXXX XXXX, XXXX, SLS informed me that my short sale had been rejected by the PMI provider. My real estate attourneys informed me that I needed to file an appeal. I contacted the PMI provider, XXXX XXXX, and they informed me that they did not reject the short sale, they actually accepted it with an {$8200.00} promissary. I contacted SLS about this and they did not have any record of this on file. After contacting XXXX again, and talking to another representative, they confirmed that they talked to an SLS rep named XXXX XXXX and told her that they accepted the offer with the {$8200.00} promissary. Rather than recording this offer, SLS closed out my short sale file Monday morning. This is not acting in my best interest. I would have been very receptive to this offer rather than having to start the whole short sale process over again. My buyer has been waiting around for over 8 months now, and I am in danger of them just walking away. This would result in me probably losing the house to foreclosure. At this point, we are desperate for help. SLS is not doing what the government says the lenders should to provide foreclosure alternatives to us homeowners. They had a good offer that they refused to notify me about.</t>
  </si>
  <si>
    <t>45714</t>
  </si>
  <si>
    <t>35404</t>
  </si>
  <si>
    <t>Tree Green Tree Services were added to my Chapter XXXX bankruptcy case XXXX in 2009. My bankruptcy is discharged and paid in full and now they are coming after me with more debt tacked on. I paid them as agree in the bankruptcy, and they refuse to send me my deed. They have sent people to my home and threatened to remove me from my home and sent paperwork to the sheriff 's department trying to issue foreclosure, and when the sheriff 's department come to serve the paperwork, I show them the bankruptcy papers, they refuse to leave me alone. They sold the loan to Ditech and they are using the same procedures to try to foreclose and keep harassment going.</t>
  </si>
  <si>
    <t>10005</t>
  </si>
  <si>
    <t>97109</t>
  </si>
  <si>
    <t>75160</t>
  </si>
  <si>
    <t>XXXX XXXX XXXX, as Trustee ( successor to XXXX XXXX ) failed to abide by Consent Judgment entered in XXXX. XXXX. See attached Complaint.</t>
  </si>
  <si>
    <t>95158</t>
  </si>
  <si>
    <t>I have a VA home loan through US Bank. In XXXX, I left my work position XXXX to care for my XXXX mother living in my residence in XXXX XXXX, XXXX I continued to make payments from my savings and was up to date on all payments. My mother passed a year later. At the time she was renting my property while I lived in XXXX. Upon her death, I consulted a real estate agent and property management company who told me my property was significantly lower than what I paid. If I tried to rent, it would also cost a significant amount of money and I probably would n't make enough to cover my loan payment. So I spoke with US Bank and decided to do a short sale under. During my short sale XXXX XXXX to XXXX ) I received at least XXXX to XXXX sales proposals that US Bank took so long to make a decision that the proposals fell thru. Mostly due to US Bank asking for information they already held, unreasonable time limits for information, and just plain inability to be timely. I missed XXXX deadline where the information came in over a holiday weekend and was for the purchaser 's decision. The next day I received an email from the Bank rejecting the application and shortly after a notice of foreclosure. I still continued to make payments until it depleted my savings. I have XXXX and extreme XXXX and was unable to work during this period. So my savings was all I had. Once the last application was rejected, I put in a request for deed-in-lieu. This was early XXXX, I have yet to get an update from the bank. I started working again in XXXX XXXX. I called the bank and wanted to see what my options were for the loan. I was told, I would be unable to make payments if I could n't pay in full. I asked was there a chance for a payment plan and was told no. No options were provided to remedy the situation from the bank. So I left my loan in deed-in-lieu status request. This is a small listing of the issues I have had with US Bank. I really feel personally the bank is taking advantage of me and veteran 's in general trying to personally ruin credit and defraud the federal government in delaying veteran short sale requests. Not really sure where to go from here, but I want this situation over ...</t>
  </si>
  <si>
    <t>On XX/XX/2017 I sent a request for mortgage assistance to the servicing company to my mortgage loan. The reason my loan became delinquent was because the monthly payment the lender offer were much higher than promised. I have applied for loan modifications several times but always get denied due to inconsistent reasons. I was recently advised by my loan 's servicing company that they are no longer taking any more documents to process a loan modification.</t>
  </si>
  <si>
    <t>90039</t>
  </si>
  <si>
    <t>30816</t>
  </si>
  <si>
    <t>Wellsfargo and XXXX XXXX ( Wellsfargo foreclosure attorney, located in XXXX XXXX XXXX XXXX, XXXX XXXX XXXX, XXXX. XXXX XXXX XXXX, Georgia XXXX XXXX XXXX XXXX XXXX, XXXX XXXX XXXX XXXX, XXXX XXXX XXXX, XXXX, GA XXXX ) foreclosed on my house while under bankruptcy protection. Bankruptcy was filed on Friday XX/XX/2016 and house was sold by XXXX XXXX XXXX on Tuesday XX/XX/2016. I have attached the email that my agent that was helping me with a shortsale with wellsfargo sent me stating that they receive a call from Wellsfargo stating that the house was sold on Tuesday XX/XX/XXXX. I called the foreclosure attorney 's office and they told me yes the house was sold to a third party. I ask for the name of the party and the amount it was sold for. They told me it was private information that could n't be released to me.</t>
  </si>
  <si>
    <t>73014</t>
  </si>
  <si>
    <t>55051</t>
  </si>
  <si>
    <t>27028</t>
  </si>
  <si>
    <t>95684</t>
  </si>
  <si>
    <t>33127</t>
  </si>
  <si>
    <t>41240</t>
  </si>
  <si>
    <t>Seterus mortgage asked for proof of flood insurance. Sent it as requested but kept getting letters saying they did not receive it.Ending up sending it XXXX times and following up with a phone call. Finally they acknowledged they received it. then a month later they took money out of escrow to purchase flood insurance that i already proved I had.Numerous calls to resolve this have resulted in being put on hold forever, being told they would investigate and call me back which they never do, or saying its been fixed which it has n't I am on a fixed income and need the money back in escrow to pay taxes which are due in a few months. They are causing a severe emotional and financial harddship over such a simple thing</t>
  </si>
  <si>
    <t>Servicer, Specialized Loan Servicing, Inc ( SLS ), has confirm the reception of documents various times to be reviewed for Loss Mitigation solutions. On most recent communication, Servicer confirmed the reception of Bank Statements but requested that they be resubmitted to so the Non-Borrowers contribution. Bank statement submitted on previous occasions were marked accordingly to identify ALL Contributions received for the household. Multiple email correspondences can be provided to show that ALL NECESSARY DOCUMENTS HAVE BEEN SUBMITTED ON VARIOUS OCCASIONS WITH FOLLOW UPS TO CONFIRM THEIR RECEPTION. 
Servicer, on multiple occasion has filed to comply with CFPB regulations - additional information will be uploaded describing the servicing process till the appeals and borrower 's action to file Bankruptcy to delay the foreclosure sale.</t>
  </si>
  <si>
    <t>37738</t>
  </si>
  <si>
    <t>I am continuously having problems with my Mortgage Company, Ditech. I have had this mortgage for about 15 years and it has been " sold '' to a number of companies over the years with no issues. It then went to Ditech and I am at my wits end in trying to figure out what these people are doing and I can not get a simple answer from them regarding where they get their " figures '' from. I lost my job and was unemployed for about a year but got rehired and all is ok now. Obviously, being out of work for a year put a tremendous strain on our finances and we are still trying to play catch up. I missed a payment in XXXX and again in XXXX or XXXX. I made XXXX payments back in XXXX and as far as Im concerned, should be caught up but everytime I turn around, I owe them more and more money. I told them back in XXXX ( for the 10th time ) that I 'm doing the best I can and that my payment of {$1900.00} a month is a stretch but I 'm doing it. They then proactively decided to help me, kept me on the phone for a half hour and gathered all kinds of information about my other bills, income, etc. She then came back all excited and said " I was approved '' and her answer to my problems was a " repayment plan '' which then changed my barely unattainable $ XXXX monthly payment to {$2700.00}! Going in the wrong direction!!! So, being that I was one month behind and my mortgage is almost paid off, I paid the {$2700.00} in XXXX and XXXX and then I get a letter telling me I 'm in default and I have till XXXX to pay {$3100.00} or they will take my house! What? So I borrowed money from my in-laws and paid the {$3100.00} on XXXX. So I just went online to pay XXXX mortgage pymt and the website says payment due is {$3900.00} and wont even let me change the payment amount to anything less than that. Where does this come from? I missed XXXX payments in 15 years! Made up XXXX of the payments within 3 months and have paid close to three times the amount of the XXXX payment and I 'm still behind? I expressed my anger to the " loan manager '' earlier this week about these fees and this money they keep demanding and threatening to take my house for. No explanation, just that I am " current '' on my " repayment plan '' which means with all of this money I have now paid, they still want me to pay {$2700.00} a month instead of my original {$1900.00}! I asked her why I had to pay {$3100.00} then if I still had to pay this ridiculous " repayment plan amount ''. Her answer was that she does n't work in collections so she could n't help me. I literally have {$8000.00} left to pay and I 'm done! like XXXX payments! and I have spent a fortune in interest for years. Now that Im paying all the principal and almost done, they are making up these insane amounts because they are n't making any money on my loan! So my XXXX payment behind ( {$1900.00} ) has resulted in me paying them an additional {$2600.00} since XXXX and they are telling me Im still one month behind and my current pymt due is {$3900.00}!!! Please help! They are taking my money and crediting me nothing.</t>
  </si>
  <si>
    <t>The borrower 's was notified of a Trustee Sale scheduled on XX/XX/2016. They received a notice on/before XX/XX/2016. When they contacted the lender to request Mortgage Assistance on XX/XX/2016, they were informed by the lender that they needed 37 days prior to the Sale date to consider any mortgage assistance options. Consequently, the borrower asked the representative why were n't they provided the notice at least 37 days before the Sale date so they have had enough time to request mortgage assistance. The representative said that that was something that they were not required to do and that the Sale date will go through as scheduled unless there was a purchase offer submitted for the property, and even if there was, they may not be able to postpone the Sale date.</t>
  </si>
  <si>
    <t>95133</t>
  </si>
  <si>
    <t>I lost my job in JuIy 2012 when I became fully XXXX and could not work. Over the course of the next two and a half to three years I went through the XXXX process with both the VA and Social Security, ultimately being approved as XXXX by both. Over the course of the application process, I was unable to pay my mortgage. My mortgage was ultimately bought by or transferred to NationStar Mortgage. After approval for XXXX by the VA and SSA, I got a mortgage modification with NationStar Mortgage after my approval from the two agencies. In addition to the mortgage amount, they added on a final payment of approximately {$66000.00}. This essentially still leaves me underwater in my mortgage. At the time I did n't feel like I had any choice, because my credit had been damaged. I think this is ridiculous since the issue was caused by an issue beyond my control. I will pay all of the interest associated with my modified mortgage amount. I do not feel it is fair to also have to pay past interest.</t>
  </si>
  <si>
    <t>To Whom It May Concern : I asked for a mortgage from Wells Fargo for refinancing purposes. It not only took 5 months for them to review and look at the documents even I was warning them the time was passing ( their employees are not aware of what each other do ), they did mistakes when submitting the loan requests and restarted the process therefore ... After all these mistakes, they tried to charge me fees to extend my mortgage rate lock every 15 days. I said that they may not move so slowly and charge another {$250.00} every 15 days to keep the rate locked. Then they threatened me with canceling the mortgage process if I do not lock the rate. 
I also said I will not pay for any appraisal costs until my file is approved. I said the appraisal has to be done last in the process, so I do n't pay appraisal fee for nothing. They not only charged me the appraisal fee of {$670.00} ( which is outrageous for a condo appraisal anyways ), but also pushed me to pay {$250.00} extra every 15 days to extend the rate lock. Then I said that they need to refund my appraisal fee and I will not proceed. Then they said they found some XXXX being mentioned in the condo association document. This is why they will not do mortgage. This is an old condo from XXXX in XXXX and there are so many other condos financed there. I said that is fine that we do not move with the process after 5 months and asked them to refund the appraisal fee charge. I have all the emails and conversations recorded. 
The issue is : 1 ) Well Fargo may not push the customers to pay {$250.00} every 15 days to keep the mortgage rate to be locked if the customer says 'Let it float until we close ''. They are doing deceiving practices and abusing the consumer. Their initial Fair Faith Mortgage Cost Estimate document did not match what they finally sent to me due to those lock rate extension fees. 
2 ) If the customer asks that appraisal fee will only be done after all the process is completed to make sure everything is approved, they may not charge my credit card without my consent as I know they play these tricks. I clearly said the appraisal may only be done as a last step in the process ... 
You need to help me to penalize these guys who take advantage of the customers and run like wild West. I will sue them. Thanks! 
Regards, XXXX XXXX</t>
  </si>
  <si>
    <t>I am homeless ( in XXXX, XXXX ). I have a house in XXXX that I can not sell with only a mortgage for an addition I had to do to replace a condemned garage. I bought the house itself cash. I have not been able to pay this mortgage nor taxes, and the mortgage company keeps boosting up the money owed. At this point, I 've lost a lot of money and pretty much all my equity on the house. This mortgage company has always been shady and I 've complained before. I asked them why they have n't foreclosed and they simply said that they " charged it off '' because they did n't want it. Meanwhile, with an original XXXX loan, house worth near 70K, the loan now says I owe almost 38K after about 8 years, last year was my time of trouble, otherwise I paid okay. They told me ( after many calls/cut offs/etc ) that they send a letter to my place of residence which I got evicted from so could never get the mail. I said okay FAX a copy to the XXXX XXXX XXXX XXXX XXXX ( who are taking care of me ) and they said they did n't have a copy - although they had verbally read the contents/etc off to me on the phone. I have this one thing for XXXX left to get help and I can not get it. I even sent DHHS my credit report showing the charge off. Food stamps a must, plus SSI and XXXX for XXXX. Luckily I finally go XXXX. Help. How can a mortgage company pull this. Why ca n't DHHS work with me - I 've visited them, called them, got info to them any way I can. They 've already got so much money out of me with high interest, fees, etc. Help. I will forward what I sent to the Federal Reserve. All the info is there. My number is XXXX. XXXX XXXX XXXX in XXXX XXXX. 
I hope you can help. Thank you. 
Oh, and they are CitiFincial in XXXX XXXX ( I think. The name, location of account, etc kept changing, etc ) XXXXHere : Your submission, [ Case number : XXXX ] XXXX PS XXXX I 'm not concerned about foreclosure - I WANT them to foreclose and they refuse. 
Consumer Financial Protection BureauReply|To : XXXXXXXXXXXX ; Thu XXXX/XXXX/2015 XXXX XXXXWe received your submission from the Federal Reserve and will review it as soon as possible to determine if it involves a Federal consumer financial law within our authority. 
Depending on what we find, we will : Send your complaint to the company for a response ; or Send your complaint to the appropriate regulator or help you get in touch with your state and local consumer protection office if your complaint is not within our authority ; or Let you know if we need more information to continue our work. 
While we ca n't give legal advice or represent individuals in legal matters, if you want more help you can contact a private attorney or your local legal aid office for free or low-cost legal resources at www.lsc.gov. 
You can register to track the status of your submission at : XXXX. 
New CFPB mortgage rules protect borrowers and make it easier for them to get the help they need. Submitting a complaint wo n't automatically stop or delay foreclosure, but if you 're behind on your mortgage, or having a hard time making payments, call us at ( XXXX ) XXXX ( XXXX ). We can help you find a housing counselor in your area who can develop a plan of action for your situation and help you work with your mortgage company. Foreclosure prevention help is free and special assistance may be available to military members or veterans. You can find more information on mortgages at : XXXXThank you, Consumer Financial Protection Bureau consumerfinance.gov ( XXXX ) XXXX ( XXXX )</t>
  </si>
  <si>
    <t>63801</t>
  </si>
  <si>
    <t>Ocwen Loan Servicing has forcefully kept open an escrow account that is voluntary by the mortgage note. I have repeatedly sent QWR 's ( as per RESPA ) to get it closed. They ignore me. They now have raised my escrow payment by doubling the property taxes by claiming there is a " Special District Tax '' that is equal to my property taxes. There is no such " Special District Tax ''. I have requested a copy of my mortgage note and they fail to provide me the note in it 's entirety. 
Prior to Ocwen, the account was serviced by GMAC Mortgage who improperly charged fees to the account and then went out of business before the issue was resolved. 
In addition, Ocwen quit sending me monthly statements claiming I made a request for them not to send me statements. I did no such thing.</t>
  </si>
  <si>
    <t>13685</t>
  </si>
  <si>
    <t>On XXXX/XXXX/2016 my elderly mother XXXX XXXX XXXX sold her home. I am her son and Power of Attorney XXXX XXXX. As part of the process we needed to close out her Home Equity Line of Credit with " M and T '' Bank ( Line of Credit Account Number XXXX ). After much difficulty we finally got a letter from M &amp; T with instructions to pay {$33.00} as the discharge and satisfaction fee. We paid this amount immediately, and it posted to her account on XXXX/XXXX/16. I then made several attempts to have the account closed to no avail. Finally a branch person, contacted the Home Equity division at my request and she assured me that the loan would be closed. I waited 2 weeks and still the loan was not closed. I again contacted my branch person and she checked again with the Home Equity division and discovered they had taken no action. Finally on XXXX/XXXX/16 my branch person emailed me saying the loan was closed, but still there has been no recording of the loan closing made with XXXX XXXX. We paid the {$33.00} discharge fee and expect that the closed loan would be recorded with XXXX XXXX. Please help make this happen.</t>
  </si>
  <si>
    <t>Refinanced my home loan with XXXX ( owned by first guaranty mortgage ) and closed on XXXX XXXX 2016. XXXX XXXX I received a letter from Round Point Mortgage servicing Corporation saying they are my new loan servicing company and to start paying them my first payment by XXXX XXXX 2016. On XXXX XXXX I received a letter from XXXX saying they are the new mortgage servicer for my loan and I owe them my first payment on XXXX XXXX. 
As of XXXX both my online accounts for Round Point and XXXX show I owe a payment on XXXX XXXX. Since XXXX XXXX I have been communicating with XXXX and Round Point but no one can give me any kind of information or update as to when one of these accounts will actually close. XXXX says I should send my first payment to XXXX and do n't know why RoundPoint still shows I have a balance and payment due. I tried to get each company to escalate this issue internally and resolve this but they wont do anything. Please help get this resolved quickly. 
I am submitting two complaints, one for XXXX and one for Round Point Services.</t>
  </si>
  <si>
    <t>We have a home loan with USBank, and we 're told our insurance 'ran out ' as of XXXX XXXX, 2015, and were sent a letter dated XXXX XXXX stating we needed to provide proof of insurance, or US Bank would buy insurance for us. After repeated faxes and emails to the contact information they provided, our insurance carrier says the emails keep bouncing back, and when I call US Bank, they have no record of the fax being received, either. Several years ago, we received a very similar letter from US Bank, also stating our insurance had expired, and if we did n't provide proof of insurance, they would buy insurance for us. At that time, we did n't call US Bank, since a call to our insurance provider verified we had uninterrupted coverage for the property, and they faced a copy of the policy to US Bank. However, what we did n't realize at that time was that US Bank had changed their fax number, but did n't notify the insurance company or provide them with a new ( correct ) fax number. Because they 'never received the fax ' they charged us for the cost of US Bank purchased extra insurance, and would n't remove the policy and extra cost, even after we provided proof of continuous insurance. They added this extra cost onto our insurance, without notifying us. It was several hundred dollars more a month, for over a year. My fear is that they are going to do the same thing this time, since they have n't been able to provide a correct fax or email address to either us or our insurance carrier. Because US Bank makes a substantial profit on the sale of this type of insurance, my belief is they intentionally change their fax numbers, ensuing insurance updates do n't come through, and charging homeowners for the extra insurance. I have spent over 5 hours in the past few days on the phone with them, just trying to get the correct contact infoation to give to our insurance provider, and each time I get a different email/fax, and each time it does n't work.</t>
  </si>
  <si>
    <t>I separated from my now ex-husband in XXXX XXXX. Through the financial hardships that can come with divorce, I struggled to keep my home. XXXX XXXX, I wrote XXXX XXXX, Chairman and CEO of Chase around getting into XXXX of their assistance program. XXXX XXXX I received a written response allowing me to have a trial modification while getting docs they needed. They never put it in place. ( See attached ) This was the first time they dropped the ball on me. In XXXX XXXX, my company downsized and I lost my job. Later that year I applied for a Loan Mod due to unemployment. I submitted all documents within 2 day of the request. During this time my ex-husband filed Chapter XXXX Bankruptcy. I had no knowledge of this. Chase did not notify me. I only found out in checking on the modification. I was informed that the notification went out to the address from where the bankruptcy was filed. This was the address of my ex-husband XXXX. In trying to find out what was going on from Chase, I was told that my modification had gone through. I was never informed of this. Again, the ball was dropped. Chase informed me there was nothing I could do until the bankruptcy was discharged. When bankruptcy was complete I contacted to Chase for my options. I was told that the Re-instatement paperwork was sent to XXXX and I live in the house XXXX. I asked why was I not ever sent anything and was told they did not know. I XXXX XXXX I was sent the Re-instatement paperwork. I signed and faxed in. ( See Attached ). 
XXXX XXXX, XXXX at XXXX XXXX I called and spoke to XXXX XXXX, a supervisor at Chase who assured me that she would personally fax me the letter of what is owed to Re-instate the loan. XXXX XXXX I received the documents overnighted. XXXX XXXX I wired funds per instructions of the letter. After this, I thought all was in order. I had gone back to work with my previous company and was training a lot. XXXX XXXX, I applied for a re-fi with XXXX XXXX. I discovered at this time, my payments had not been reported to the bureaus. 
XXXX XXXX, XXXX at XXXX XXXX I Chase and spoke to XXXX XXXX about my payment reporting. She was not able to help then at XXXX XXXX transferred to XXXX in Active Bankruptcy Dept to check the Re-Affirmation. She confirmed that XXXX XXXX, XXXX the Re-affirmation letter was mailed to XXXX XXXX XXXX, XXXX, XXXX XXXX which is where my ex-husband lives. She assured me that she would get the re-affirmation updated and then the reporting will be updated. It never happened. Again they dropped the ball. 
XXXX XXXX, XXXX at XXXX XXXX I called Chase Mortgage to talk to them about a re-fi. I spoke to XXXX XXXX or XXXX XXXX. I explain what had happened on the loan and wanted to know if he would be willing to do the leg work to go and see updated payment history because it is not showing on the credit reporting agencies sites. He assured he would. I explained I did not want to go forward if he would not. He pulled my credit and said he would call me back in 30 minutes. I never heard from him. I called on XXXX XXXX at XXXX XXXX and poke to Rep # XXXX who sits next to XXXX and gave him the message. He never called back. XXXX XXXX, I called to speak to a supervisor. I spoke to XXXX XXXX. She apologized for XXXX XXXX actions and said she would listen to tapes and call me back. She never did. Since then, I have tried to call and get to someone in the Bankruptcy with no resolve. I have been on the phone as much as 4 hrs at at time trying to get this updated with no resolve. So recently, I sent a dispute to each of the credit reporting agencies stating that my payment reporting is not accurate. Again no resolve. 
They currently show not activity on this mortgage since XXXX.</t>
  </si>
  <si>
    <t>714XX</t>
  </si>
  <si>
    <t>This will be my second complaint against Ocwen in three months. I have applied to have my mortgage modified three times in the past year. Each time it was denied because we had the ability to pay the current payment. The loan was going to mature on XXXX XXXX 2015, and I contacted Ocwen a week before the maturity date to ask when I could submit another request. I was informed that as long as it was done before the loan matured, it would be considered for a loan mod. I asked the " relationship manager '' three times that if the request was submitted before the loan matured that was enough time to do a modification, and she said " yes ''. I submitted a request before XX/XX/XXXX., and on or about XX/XX/XXXX,XX/XX/XXXX, I logged-on to Ocwens website, and a message for our account stated that we were granted a 'trial loan modification '. Today XXXX logged-on to my account, and a message stated that our loan mod had been denied. I contacted Ocwens relationship manager, and told it was denied because the loan had matured, and they couldnt do anything. I am very upset. I have not recieved any consistent information from that company, and now we are in danger of losing our home</t>
  </si>
  <si>
    <t>15767</t>
  </si>
  <si>
    <t>929</t>
  </si>
  <si>
    <t>62946</t>
  </si>
  <si>
    <t>29646</t>
  </si>
  <si>
    <t>I am writing regarding my home that is currently scheduled for XXXX on XX/XX/XXXX in XXXX Florida. I 'm the heir of my parent 's property with XXXX. I have tried to workout taking possession of the home but with little assistance from Champion Mortgage Company. The court gave me XXXX days to leave the home ; however, I 'm interested in keeping the home since me and my children resides in the home. The process has not been explained to me to take advantage of modification procedures to remain in the home. Yet XXXX is not using the law to assist citizen being discriminated against with regards to the banking processes, especially XXXX homeowners. It seems the courts have been given greater latitude to assist citizens being discriminated against but little has been done to assist me ; I learned over the years the fraudulent tactics used by the banking industry to remove minorities from their homes with the assistance of the legal system. My parents have worked hard for many years and I am heir to the property. I currently work with XXXX with XXXX years of service. I have tried to fight for my home with limited knowledge to avoid foreclosure. 
My mother and father took a reverse mortgage due to XXXX and the need for income to support medical bills. However, I would like to purchase the home but have not been given the opportunity to understand what I need to do to assume the note to continue living in the home. 
I also hired a XXXX XXXX, XXXX, FL XXXX and he has not served me well, each court hearing I did all the talking and he was paid to assist me in the process for assuming the home after the XXXX of my father -- XXXX. My father XXXX XX/XX/XXXX and I have not been given the appropriate procedures that due me by law to assume the property. I also have a living trust and the server Champion Mortgage after sending the trust document several times, I 'm was finally told that they they have received the document after I received a summary judgement and a writ to leave the property. 
The Attorney for Purchaser, XXXX XXXX, XXXX , FL XXXX. Telephone XXXX. On XX/XX/XXXX my home was sold ; I had an XXXX and a XXXX. The first filing I answer the foreclosure I paid XXXX to assist with my parents reverse mortgage to keep the home. The first payment plan arrangement was {$500.00} ; I made the payments as I was instructed to do. I forwarded information that was requested by the courts and bank such as cashier checks, pay stubs utilities bills etc. to assist with XXXX and the hardest hit program, and paid {$1800.00} to a debit program which I was fraudulently assisted. Nothing was done with the DEBT SOLVE program that was recommended by XXXX. The fax number is XXXX and number to office XXXX. The representative is XXXX. 
Another plan was made by this XXXX and my Dad to file bankruptcy but he XXXX before the hearing. Each time I would meet with the secretary or clerical staff for payment ; yet I was told by the bank that the property is sold. According to the XXXX I was not eligible for the hardest hit program. My parent 's property was upside down in XX/XX/XXXX after the XXXX of my mother. I feel this behavior by XXXX and the law XXXX is criminal thus allowing banks to do this to customers is also unfair ; I filed a complaint because there should be some protection for citizens. I paid a total of {$1700.00} XXXX dollars but my money have been used in a fraudulently manner I have been taken advantage of by the banks and the legal process and in need of immediate assistance.</t>
  </si>
  <si>
    <t>39114</t>
  </si>
  <si>
    <t>72703</t>
  </si>
  <si>
    <t>28098</t>
  </si>
  <si>
    <t>I attempted to get a refinance mortgage. Amerisave charged me {$420.00} for an appraisal and then proceeded to send me inaccurate paperwork. They did this 3 times and when I told them I could n't sign inaccurate paperwork they closed my loan application saying I did n't respond. I have contacted them XXXX times and they are refusing to contact me back. I looked up Amerisave Mortgage and there was a lawsuit by the CFPB that Amerisave lost forcing them to pay a large amount of money for illegal practices such as this. Well, they still are doing so. I would like my money refunded.</t>
  </si>
  <si>
    <t>6438</t>
  </si>
  <si>
    <t>55744</t>
  </si>
  <si>
    <t>In XXXX we refinanced our mortgage with JP Morgan Chase. At the time they were offering a XXXX % cash back program if you agreed to have your monthly mortgage payment withdrawn from your Chase checking account. We already had a checking account with Chase so we signed up. As promised, every year around XXXX we would receive our cash-back bonus deposited into our checking account that is until this year. In XXXX XXXX we sold our home and paid off our mortgage with Chase. At the time we had somewhere in the neighborhood of {$70.00} or {$80.00} in our cashback rewards account. After waiting for over 5 weeks I started trying to contact Chase through the secure message system online. Each time my message would not go through so I finally called them. The girl that I spoke with had me on hold for quite some time then indicated she needed to research the issue and call me back. She called back and indicated that since our mortgage was paid off we are not entitled to our cashback rewards. I was shocked, we upheld our end of the agreement guaranteeing them payment each month through automatic withdrawal so I asked her for a copy of the terms of the agreement that state we are not entitled to the cashback if the account is paid it full prior to the rewards anniversary date. She said that it was not included in the terms and conditions but if I disagreed with their position I could fax a letter to their research department. I will be faxing said a letter and in it I will again request a copy of the terms and conditions that state that I am not entitled to my cash back reward. I wanted to see if you had received any other complaints from consumers on this issue. I tried researching it on the internet but was unable to find anything specific to this issue.</t>
  </si>
  <si>
    <t>I had a mortgage with Nationstar and in 2012 they approved a short sale and it was complete XXXX. However, they did a new update in XXXX for no reason even though the short sale was complete. This is affecting my financing since they have a recent report date due to this fact.</t>
  </si>
  <si>
    <t>64086</t>
  </si>
  <si>
    <t>I am launching a second complaint against Nationstar/champion mortgage of Texas. My initial complaint was placed XX/XX/XXXX and their response XX/XX/XXXX. This company has claimed all along that the discrepancies in the letter of intent - XXXX I, was what led them to filing the foreclosure proceedings against the property. I repeatedly faxed the information that was asked for beginning XX/XX/XXXX. If this matter could have been resolved with the letter of intent the pending Sheriff sale or possible discrepancies that have arise from this matter could have been avoided. I am requesting an as the mortgage company has claimed that I am entitled to the documents that they based their denial of the letter of intent upon. In the past 15 months illegal proceedings with the Court XXXX in XXXX XXXX Ohio have de-evolved from the actions of the plaintiffs law firm. There was not adequate notification and on further investigation a person name XXXX XXXX, was supposedly notified or was the person that stopped the short sale process from the mortgage company on the property that is in question. I am still trying to determine who is XXXX XXXX and how would he have the authority or the rights XX/XX/XXXX to disrupt the short sale? Champion mortgage claims that they notified XXXX XXXX XX/XX/XXXX that short sale proceedings could occur if myself as the defendant would comply. Through the law firm that was representing me and my person I never received any such notifications. This was also pointed out to and confirmed by XXXX XXXX XXXX, management analyst for the national servicing center of housing and urban development XX/XX/XXXX. This matter has now been from that timeframe referred to a Sheriff sale XXXX in question is scheduled XX/XX/XXXX This is wholly unfair and patently unethical as to the actions of Nationstar/champion mortgage. 
They also sent occupant conveyance HUD forms in XX/XX/XXXX which XXXX XXXX confirmed that these forms should not have been used or the scare tactics that the mortgage company was implying was false and incorrect. They also sent court documents to their residence and property in question to " occupant ''. How is it after 17 months the mortgage company could send an official document to an address the listed as occupant and expect a tangible reply? The law firm that was representing me has now withdrawn from the case either because of their knowledge of similar types of cases and that it is headed towards either the short sale or the unfortunate reality of a Sheriff sale with in 30 days time. The fact remains that I had the ability to discharge this debt over 14 months ago. The subsequent court dealings and extreme levels of subterfuge and misunderstanding has been from the plaintiff 's law firm and in response the law firm representing me attempted to offer the HUDXXXX forms and offers of short sale only to be rebuffed by the mortgage company and its law firm. As I am patently stating that the XXXX notifications for offers of a short sale process were never received. I am filing this complaint in hopes that your Bureau can resolve this as quickly as possible.</t>
  </si>
  <si>
    <t>I 'm dealing with Wells Fargo, back at the end of XX/XX/XXXX, about my payments going up from XXXX to XXXX. I was told that I could buy down my escrow, XXXX would bring it down, so on XX/XX/XXXX I paid XXXX .... that was to lower it for 6months. As of today I 'm still paying the higher rate and I 'm told that they can take until XX/XX/XXXX to get it taking care of, you can listen to the tapes, were I 'm told that my new payment of less then XXXX will start with my XXXX payment, but still happend.. I bought it down be used i do n't have the exter money to get it down to were I. Could pay it and still pay my other bill, so here I am having to rob XXXX to pay XXXX and no. XXXX under the tree..please help me. Oh side note I paid down my loan and told that I still have to pay pmi for 5yrs, it 's I. The loan</t>
  </si>
  <si>
    <t>65337</t>
  </si>
  <si>
    <t>I paid off my mortgage balance with Nationstar Mortgage in XXXX XXXX t ts They They They sent me a payoff statement saying my balance was $ XXXXwhich included prepaid interest through XXXX XXXX of {$360.00}. Thispayoff statement said the daily interest was {$12.00}. 
I sent a cashiers check by overnight mail ( cost me {$19.00} ) on XXXX XXXX. 
I have written proof that Nationstar received my check on XXXX XXXX. It wawas signed for by someone named XXXX XXXX. I have written proof thatNationstar did not post my check until XXXX XXXX. I received a checkfrom Nationstar for what they called 'payoff overages ' on XXXX XXXX, XXXX {$97.00}. It would appear that they calculated my refund of prepaid interest based on the date they posted my check ( XXXX XXXX, 2015 ) andnot on the date they received and signed for my check ( XXXX XXXX, 2015. ) By my calculations Nationstar has not refunded me all of the prepaidinterest that is due to me. Based on their own statement that shows theinterest calculated at {$12.00} per day, I am owed approximately another {$60.00}. I have contacted them numerous times, both by phone ( once Iwas kept on hold for XXXX minutes ) and by mail. After over XXXX months thisissue still has not been resolved. My last letter from them was sent tome on XXXX XXXX, 2015. This letter contained convoluted double-speak. 
Nationstar claimed that 'the error asserted within my correspondencedid not occur on my account. ' But in the next sentence they say that'they have addressed the error with the payoff date being incorrect andwill have the corrected date reflect XXXX XXXX, 2015. ' Then they add that'furthermore, the notice and funds due if any will be sent in a separatecover. ' They do n't say when, how much, or even if ( for sure ) I will everreceive more funds. In the last paragraph of their letter, they say that 'I have the right to access the documents and relied upon in theirinvestigation, but because these documents are considered internalinformation, I need a subpoena or legally proper request to do so! 'This matter has not been resolved to my satisfaction. 
was sent on XXXX XXXX, 2015. 
XXXX XXXX, 2015</t>
  </si>
  <si>
    <t>75765</t>
  </si>
  <si>
    <t>93271</t>
  </si>
  <si>
    <t>After paying off my mortgage, Wells Fargo Home Mortgage issued an escrow refund check in my name but sent it to the wrong address. I presented this problem in person to a banker at a Wells Fargo branch. It was suggested that I had something to do with the wrong address. It was suggested that I forgot that I used to live at this wrong address. Blaming the customer first is not acceptable. Wells wanted to know if I received the check. No I have not. I am only aware of the wrong address on the check because a PDF version of the check is available online. Astoundingly, the first question I was asked by Wells : Do I have a banking relationship with Wells Fargo? Yes, but maybe not for long.</t>
  </si>
  <si>
    <t>Today I was informed by CitiMortgage which is my mortgage co. that once again I have been denied a loan modification. My acct # is XXXX. I reside at XXXX XXXX XXXX in XXXX, NJ XXXX. My initial application was in XXXX, the mortgage co. at that time lead me on for more than a year and a half with the hopes of an approval, there were numerous correspondences only for the big let down, now here come the foreclosure letters. threats from their lawyers, in and out of court to stop lockouts. CitiMortgage told me in order to get in good standards with them that I would have to give them at that time excessive amount of {$31000.00} plus. I reached out to a grp. called XXXX, who has been nothing but professional in every way. XXXX submitted a file with the mortgage co. on XXXX XXXX, XXXX and in that time alone CitiMortgage has tried to put the foreclosure in effect at least once each month. CitiMortgage says that I have been denied again due to no change in my income, which is not true in XXXX I became a Commissioner with the City of XXXX which comes with a stipend paid in quarters, although I have not received a raise in 9 yrs. I do not believe that the CitiMortgage is doing an actual review there are so many inconsistencies ... .I am in need of some help ... .this is a family home ....</t>
  </si>
  <si>
    <t>I was served with eviction paper from a man claiming he bought MY home from American Financial. I have tried several times to contact American financial several times with no response. American Financial claims to have loaned money to my deceased husband. But all papers filed were dated after his passing. They refused to work with me because I was not on the note. The house is in my name solely. I never heard of any loan before his passing. Now this company sold mine and my children home. I am a young widow, with no money to even get an attorney.</t>
  </si>
  <si>
    <t>I provided an updated profit &amp; loss statement to SLS via fax number XXXX and email address XXXXXXXXXXXX on XX/XX/2016, XX/XX/2016 and XX/XX/2016. 
I also confirmed with a SLS representative via phone that they were in receipt of the enclosed updated profit &amp; loss statement that show my gross monthly income as follows from XX/XX/2016 thru XX/XX/2016. 
Gross Receipts XXXX TOTAL INCOME XXXX Expenses TOTAL EXPENSES XXXX Net Profit / Loss TOTAL INCOME : XXXX - TOTAL EXPENSES : XXXX = TOTAL MONTHLY NET PROFIT : XXXX Specialized Loan Servicing ( SLS ) violated loss mitigation procedures. SLS knowingly miscalculated my monthly income after being provided with updated financial information via email, phone and fax. SLS used the wrong profit &amp; loss statement. 
SLS is concealing the fact they had my updated information prior to making a loan modification determination. SLS also ignored my letter of Notice of Error and Requests for Information which was sent via email and fax on XX/XX/2016.</t>
  </si>
  <si>
    <t>Called BBVA Compass mortgage officer on or about XXXX XXXX, 2016. Explained that I had been approved for an FHA loan of {$150000.00}, but could not continue the loan because the main component ( XXXX Step Up Program-down payment assistance ) could not go forward because my estranged husband ( foreign country ) needed to sign a statement as to his income even though federal taxes had be filed stating a XXXX income. Because the purchaser was not able to get that statement, the loan had to be withdrawn. 
BBVA Compass has a community investment loan program ( Home Ownership Made Easier ) where a down payment assistance is offered and closing costs included in the loan. The seller had agreed to pay {$6300.00} of closing costs. I was assured by the mortgage officer at BBVA Compass that I did not need to get my estranged husband 's statement of income nor an o.k. to approve the loan. I also stated to him that I had applied with BBVA Compass about a month ago and denied because errors were discovered on my credit report that since had been removed. He pulled my credit while on the phone and stated that the credit scores were great and that my debt to income ratios were fine. He explained that the debt to income ratio was XXXX % ( purchaser is at XXXX % ). The application was completed and documents ( bank statements, homeowner 's insurance, flood insurance, etc. ) were submitted right away. My realtor was able to get an extension on the closing to XXXX XXXX, 2016, as the BBVA mortgage officer stated he could have the loan completed XX/XX/XXXX. 
On Monday, XXXX XXXX, 2016, I spoke with the loan processor for the first time and did not get a good feeling about this person because he asked about my estranged husband. Nevertheless, my realtor stated that the mortgage officer just yesterday, XXXX XXXX, 2016 stated that the loan was going o.k. But, this morning, purchaser received an e-mail action notice to sign documents from the processor and was shocked to receive a Denial Notice which is attached. Both reasons stated are bogus. Purchaser has no excess obligations. In fact, my expenses are : {$870.00} rent plus {$56.00} water/sewer ; {$230.00} car payment ; XXXX private student loans in deferment ( {$37.00} and {$37.00} once deferment ends ) ; {$25.00} payment on student loan ; and a {$500.00} line of credit that has been paid down to {$380.00} and can be paid off. All federal student loans have been consolidated and are in IBR with a {$0.00} payment. Purchaser is assuming that BBVA Compass is using the XXXX % of balance calculation for the consolidated federal student loans when, in fact, there is a {$0.00} payment on the credit report and statement. This is a community investment loan program, and I have not been evaluated properly. 
For some unknown reason, purchaser is finding it very difficult to get a home loan in the state of XXXX. Purchaser has purchased in the past several homes in XXXX without difficult and with a lower credit score.</t>
  </si>
  <si>
    <t>18840</t>
  </si>
  <si>
    <t>2891</t>
  </si>
  <si>
    <t>I 'm filing a complaint against Real Time Resolutions ( RTR ) for violations to the U.S bankruptcy code 11 U.S.C. 362, which strictly prohibits a collection agency for pursing a debtor for payment on a debt which has been legally discharged. As an attempt to preserve the integrity of my personal finances and correct my financial affairs my consumer debt was discharged on XXXX XXXX, XXXX. During this major financial transition my loan was transferred from XXXX XXXX XXXX ( BAC ) to RTR on XX/XX/XXXX.The secured creditor must prove the validity of its claim and obtain a court order before taking collection action. The only dischargeable debt that a person is legally obligated to repay is one for which the person and the creditor have signed what is called a " reaffirmation agreement. When a Chapter XXXX debt is discharged, the court enters an order which prohibits creditors from attempting to collect any discharged debt. If any creditor violates this court order they will be held in contempt of court and will be made liable to me for damages. RTR has riddled my credit report with erroneous reporting from XXXX XXXX, XXXX, until XXXX of XXXX, which has caused irreparable damage to my credit report and score for more than 5 years, since its discharge. It is my understanding that this debt was not part of a reaffirmation agreement approved by the bankruptcy court during my XXXX proceedings. Furthermore, it is a violation to the Fair Credit Reporting Act ( FRCA ) to re-age a once discharged debt and begin reporting it as a new delinquent revolving balance. This action by RTR, has caused irreparable damage to my credit report and score, post chapter XXXX discharge date of XXXX XXXX, XXXX. I intend to prove by way of civil litigation that RTR, has used this misreporting as a collection tool to induce me to pay the discharged debt, this violation of the bankruptcy discharge injunction is illegal. The discharge injunction prohibits a creditor or collector from these types of collection efforts once the bankruptcy court has entered the final discharge. Please see attached document, to my knowledge my second mortgage was last reported by XXXX XXXX XXXX, XXXX, reflected on my credit report dated XXXX XXXX, XXXX. Clearly RTR reflects on the same report, the same balance as open/active and delinquent 180 plus days as though the revolving account was originated post chapter XXXX discharge of the debt. This action by RTR, has caused irreparable damage to my credit report and score. Using negative reporting as a tool to coerce consumers into paying debts that are discharged is not only unethical, but is clearly an attempt to collect a debt and force or massage payments from me as a debtor. Misreporting collection tactics have been identified by RTR, in past and currently pending civil litigation matters. As well as RTR has been judicially imposed fines, and reprimanded for such aggressive illegal acts as identified within my loan servicing experience. Re-aged debt as a new debt has is yet another of RTR 's willful violations to the automatic stay, the debtor can recover actual damages, punitive damages, and attorney 's fees. Furthermore, I received an unsolicited DEMAND for payment dated XXXX XXXX, XXXX, which falsely asserts that I initiated a conversation with RTR. I had never spoken with anyone at RTR, prior to receiving this blind offer. It is my belief that the miss reporting for this particular month and this illegal modification offer was NOT coincidental and was executed by design. In essence another coercion tactic into a repayment agreement by RTR using these illegal reporting actions and the agreement itself is a violation the U.S. bankruptcy code section 502 flatly prohibiting unmatured interest to be charged to discharge debt. The general rule under pre-Code law was that interest stops as of the date of the filing of the bankruptcy petition.</t>
  </si>
  <si>
    <t>35633</t>
  </si>
  <si>
    <t>I attempted a modification of my loan on the property located at XXXX XXXX XXXX, in XXXX Oregon with OCWEN. The almost $ 3200-monthly mortgageXXXXXXXX modification request was denied after several attempts since XXXX. 
I continued paying with the hope that a modification would be a certain remedy. In XXXX, I received a phone call with documents ( attached ) that I 'm eligible for a streamline modification. Good News, right? After fulfilling the first two months of payments, OCWEN created another document with balloon payment for approximately {$230000.00} ( attached ). It reads : THIS IS A BALOON MORTGAGE AND THE FINAL PRINCIPAL PAYMENT OR THE PRINCIPAL BALANCE DUE UPON MATURITY IS {$230.00}, XXXX, TOGETHER WITH ACCRUED INTEREST, IF ANY, AN ALLL ADVANCEMENTS MADE BY THE MORTGAGEE UNDER THE TERMS OF THIS MORTGAGE ... THIS WRITTEN LOAN AGREEEMENT REPRESENTS THE FINAL AGREEMENT BETWEEN THE PARTIES AND XXXX NOT BE CONTRADICTED BY EVIDENCE OF PRIOR, CONTEMPORANEOUS, OR SUBSEQUENT ORAL AGREEMENTS OF THE PARTIES. THERE ARE NO UNWRITTEN ORAL AGREEMENTS BETWEEN THE PARTIES. 
I had a recent conversation with an Ocwen Loan Modification Officer regarding the above language and whether I need to submit the final XXXX documents before the scheduled meeting for XXXX XXXX. He indicated that the documents were formality and that the due date was generated based on time it was mailed out. The due date is before our meeting with XXXX for XXXX/XXXX/XXXX. Ocwen did n't initially share the balloon information or the increasing escrow payments. The new 'balloon ' modification suggests that after interest is calculated, I will have paid more in interest and no principal reduction for an underwater property over the ( shortened ) 20 year term. 
The recent settlement agreement reached by the Consumer Financial Protection Bureau against Ocwen Financial Corporation show that they have engaged in " significant and systemic '' misconduct in the mortgage servicing process. Under the terms of the agreement, Ocwen must provide {$2.00} XXXX in principal reduction to underwater borrowers. Ocwen must also refund {$120.00} XXXX to the nearly XXXX borrowers serviced by Ocwen or its subsidiaries whose homes have already been foreclosed. Finally, Ocwen will be subject to greater regulatory scrutiny going forward. 
In light of their continued fraudulent actions, it does not appear that OCWEN faces any scrutiny. After fours years of attempting to modifying our loan, we were approved for a modification back in XXXX and it was supposed to drop interest rate down to 3.6 % after I made their 3 trial payments - two trial payments successfully until receiving new loan document relating to a balloon payment. 
In addition, we owe the " balloon payment '' even if we sell the property. So the house is n't even worth $ XXXX, the balloon payment amount + the current mortgage of $ 360XXXX plus amount already paid for the last 10 years. And yes, we owe this " balloon '' on sale or refinance or end of term, whatever comes first. Plus, the fine print indicates that we probably have to keep this loan for 20 years or it will be void ( at their discretion, not yours ). Doubtful the mortgagee can sell without interference, so it seems to me, OCWEN has created no-option option for homeowners. 
I am XXXX XXXX XXXX and have nothing except for my wife and home. OCWEN did n't initially tell me the balloon or the increasing escrow payments. OCWEN retains their right to rescind " if '' I miss a payment. However, if the interest remains, the predatory accounting continues. So it appears that after numerous federal investigation for fraud and state regulatory scheme established to help homeowners remain in their home, Ocwen continues its predatory scheme.</t>
  </si>
  <si>
    <t>I Have been trying to work with my loan company JP Morgan Chase to save my home from foreclosure for about 5 years. I have been sending in all of my paperwork that they have asked for and kept being told that it was with the underwriters and than after a few months they would tell me that my paper work expired and that I had to resend it back in and start all over again they kept doing this over and over. They also told me not to make my mortgage payments that they would not except them. I have done everything they asked of me and I recently let them know that I had a increase of income to our household due to my XXXX brother coming into my care after the death of my mother. When they seen that they suddenly informed me that even with the increase of money they could not help me save my home and that it was going up for foreclosure on XXXX XXXX, 2015. Than today I was informed that the sale date of my home was being moved up to XXXX XXXX, 2015. I have tried working with them on this issue from the start and have done everything they have asked me to do.</t>
  </si>
  <si>
    <t>68110</t>
  </si>
  <si>
    <t>My home was foreclosed in 2014. Nationstar mortgage company has continued to want payment on XXXX Mortgage though the XXXX mortgage no longer exists. I have written them 2 times, and emailed them as well to resolve the issue and offer a payoff amount. They finally sent a letter back that I received on XX/XX/XXXX stating that they are looking into my request for a negotiated payoff. In addition to the first issue of paying off the XXXX mortgage, I also have a company named XXXX and XXXX that is stating that they took over the portion of the foreclosed loan from the XXXX mortgage that was left over after the foreclosure sale took place ( approximately {$170000.00} ). I need Nationstar to verify that Nationstar mortgage has authorized XXXX XXXX XXXX to act as debt collector and that I owe a balance of $ over XXXX on the first mortgage that went into foreclosure at my home located in XXXX. The letter sent back to me from Nationstar made no mention of nor did it answer to my request to get verification of this other debt collectors authorization to collect this debt since from what I know, once a foreclosure has taken place, I am no longer responsible for the foreclosed loan. I have also called Nationstar numerous times about settling the second debt and getting clarification on what if any, amount I owe on the XXXX mortgage after foreclosure. Whenever I call, the customer rep attempts to get me to make a payment on the XXXX loan and tells me to call another department regarding my questions. It has been a nightmare trying to communicate with Nationstar since we had initially agreed to do a deed in lieu to avoid foreclosure and without direct notice to me, Nationstar decided to put the home in foreclosure when it would have been very easy for me to do a short sale if the deed in lieu process was no longer an option. I spoke to a housing agency that helps consumers try to avoid foreclosure and they mentioned that they have never heard of another company like XXXX XXXX XXXX take over as a debt collector on a home that has already gone into foreclosure and continue to attempt to collect on and claim that I owe a balance of {$170000.00} on the first mortgage that went into foreclosure at my home. Please advise.</t>
  </si>
  <si>
    <t>Water came into my kitchen from a broken pipe at XXXX XXXX XXXX XXXX. XXXX, GA XXXX. I share a wall with this townhouse. The address is a foreclosure and XXXX XXXX XXXX is the mortgage holder now. I have been fighting this issue since XXXX 2015. My only contact at XXXX XXXX is XXXX. She has at times been friendly, sometimes hostile but never comes through with a solution. I feel as though I am being ignored. I do n't know if I have mold growing under my linoleum or in the wall. The water continued to come in for a month because there was no way to enter the house and everyone I contacted blamed it on someone else. I hired a plumber who told me it was coming from # XXXX. He could reach into a broken section of their garage and could feel the standing water. Finally the original mortgage company, XXXX XXXX, sent out XXXX men who entered the house and fixed the pipe. On XXXX/XXXX/15 an inspector was at # XXXX. He would not tell me who sent him, but only said they wanted to know what the lady next door ( me ) was complaining about. He said there was a leak in every room and possibly black mold in the sunroom. The roof at # XXXX has been soft for years. The hole in the roof over the sunroom has been there for more than 6 years.</t>
  </si>
  <si>
    <t>My wife and I filed initially a Chapter XXXX bankruptcy on XXXX, XXXX XXXX. XXXX, XXXX XXXX of Florida. We then converted to a Chapter XXXX. Discharged was received on XXXX/XXXX/XXXX and on XXXX/XXXX/XXXX the case was closed by the Court. At the time we filed we held a first mortgage on our Florida homestead with Wells Fargo Home Mortgage. We were current before we filed, on the day we filed, during the pendency of the bankruptcy and today, over 7 years later from when we filed. On XXXX XXXX, XXXX, Wells Fargo hired Florida XXXX to file a claim in bankruptcy court, see attached Exhibit A. The same law firm that was discredited for robo signing, mortgage fraud and so on. Then on XXXX XXXX, XXXX, Florida XXXX XXXX XXXX, XXXX files an amended claim to include arrearage of {$700.00}, not for the mortgage but for their attorneys fees, see attached Exhibit B and justified by their Objection to Confirmation, see attached Exhbit C. Again we have been current and continued to pay them during the pendency of our bankruptcy. This is a complete JUNK FEE. Without advance notice or explanation, Wells Fargo on our XXXX/XXXX/XXXX statement included an unpaid advance balance totaling {$690.00}, see attached Exhibit D. For almost 5 years this fee remained on our account, unpaid until suddenly on our XXXX/XXXX/XXXX statement it showed that {$360.00} was paid, see attached Exhibit E. Apparently what triggered the payment was that we requested to increase our mortgage payments giving Wells Fargo the opportunity to steal our money. On XXXX/XXXX/XXXX, I sent an email for clarification of this payment, see attached Exhbit F. Wells Fargo emailed acknowledgement of having received the email in numerous emails and a letter from a XXXX XXXX, Senior Vice President of Wells Fargo Home Lending. In the letter she writes, " We expect to complete our research and provide you with the results on or before XXXX/XXXX/XXXX. '' See attached compososite Exhbit G. It is now XXXX/XXXX/XXXX and we are being ignored. Apparently the letter signed by XXXX XXXX is what most Wells Fargo customers receive but no research or inquiry is ever started or completed. It is a ruse to quiet their customers according to the thousands of complaints I read online. 
We would appreciate your help in getting our money back and/or reversing the unpaid advance balance.</t>
  </si>
  <si>
    <t>I submitted a form requesting acknowledgement within 5 days and response and proof of who is the legal trustee of my mortgage to Nationstar Mortgage, they finally submitted a letter with a forged and falsified balloon note on XXXX XXXX, when the request was sent on XXXX XXXX. They claim only XXXX holds the note, when I sent an email to the company it came back non deliverable. XXXX XXXX claims they hold the note but can not figure out how to reach them as when I call the company my s.s. does not come up. I have also tried to get a loan modification and they have said I did not send in the paperwork when I did and XXXX went to the bankruptcy court to dismiss my case when they have no proof of holding and certificate or note to foreclose without offering me any assistance to catch up. We had to make them an offer but I never signed any paperwork nor did the bankruptcy judge.</t>
  </si>
  <si>
    <t>39720</t>
  </si>
  <si>
    <t>I own a second home that was financed through XXXX. I have been paying my mortgage directly to them for many years. I went to their website to get my year end statements for taxes and the account no longer existed. I call XXXX and at the end of XXXX and was told they sold my loan to Bayview Loan Servicing back in XXXX. I have never been sent any documentation from Bayview. I received a few phone calls from a women who asked me to call her back because she has good news, which I did not do. After speaking with XXXX, I realized that this women was from Bayview and gave her a call. She claimed I was 4 months behind on my mortgage and offered me to restructure the loan. Instead of a XXXX mortgage payment I can lower it to XXXX. My XXXX mortgage payment was in the XXXX range. I then asked her to email me some documentation and statements so I can review and respond. I still have not received any. I have called but no response. My situation is now I 'm in contract to sell the 2nd home and am afraid this will cause a problem. Not sure what to do. Thanks</t>
  </si>
  <si>
    <t>We sold our home and the mortgage was paid off through XXXX XXXX XXXX on XXXX/XXXX/16. Several weeks later I was contacted via phone by Round Point Mortgage saying I owed them an additional {$400.00}, that the pay off had been short. I contacted the title company and they requested something in writing to show the shorted amount so it could be paid. Round point would only tell them to wire the money to the same place as the rest of the pay off but would not submit any proof of the shortage. Both myself and the title company have made multiple attempts to get speak with the mortgage company. Usually being on hold for near an hour at a time. They will not send me my escrow balance. Per the attached documents you can see the the loan was paid in full. My escrow account has a balance of {$1600.00} and a month after the loan was paid they are trying to take money from my escrow balance to pay principal and interest in the month of XXXX when there is no loan to pay on. I am seeking help in getting the full balance of my impound account.</t>
  </si>
  <si>
    <t>75207</t>
  </si>
  <si>
    <t>98359</t>
  </si>
  <si>
    <t>Loan Number : XXXX Summary : I am filing a dispute against Wells Fargo Home Mortgage because this bank wrongfully foreclosed on my primary residence on XXXX XXXX, XXXX more than 180 calendars ago and both liens on my XXXX residence have not settled which is against federal consumer financial laws. I have not received any written settlement documentation/notice within the 45-60 days timeline from Wells Fargo Home Mortgage third party service provider XXXX XXXX, XXXX as mandated by federal consumer financial laws. Additionally, I sent a complete loan modification application package to the Bank, see attachment 1. My loan modification application package was received per telephone confirmation conversation on a recorded line with XXXX XXXX on XXXX XXXX, XXXX which occurred at XXXX central time zone and my loan modification application package was never reviewed, refer to attachment 2, attachment 3 and attachment 4. 
Background : On Friday, XXXX XXXX, XXXX, I contacted Wells Fargo Home Mortgage to find out if the Bank has already sent the excess proceeds to FHA the owner of my XXXX lien. I acquired a XXXX lien after repeatedly applying Wells Fargo Home Mortgage for a loan modification from XX/XX/XXXX to XX/XX/XXXX and this prior modification that was not fully complete because I was unemployed when my prior loan modification was approved on XXXX XXXX, XXXX, refer to attachment 12 for further details. However, I kept applying for any available loan modification mortgage assistance programs and the Bank repeatedly denied my requests to modify my loan, see attachment 13. I appealed Wells Fargo management 's decision and once again my request for assistance was denied ; refer to attachment 13 for further details. Nevertheless, I specifically contacted the Bank since Wells Fargo Home Mortgage third party provider ( XXXX XXXX, XXXX ) failed to provide me with written settlement documentation 45-60 after this wrongful foreclosure transaction had occurred more than 115 calendar days ago, refer to attachment 14. Basically, I was transferred to several representatives and XXXX XXXX Home Preservation Specialist refused to accept my phone call in order to provide a response to my follow-up questions. 
Then I requested to speak to XXXX XXXX, Executive Resolution Specialist Customer Care and Recovery Group. I was told he was unavailable. I inquired specifically about proceeds status of my account and the Wells Fargo representative stated that she could not provide me with any information from the Bank 's internal management information systems ( MIS ). The Bank 's internal MIS did not contain any new information on my loan file. Then the representative transferred me to XXXX XXXX who stated he did not know where the proceeds were for my loan number XXXX. He did not know if FHA received the excess proceeds from the wrongful foreclosure sale of my XXXX residence in the amount of {$270000.00} and Wells Fargo XXXX lien position has not been paid as of Friday, XXXX XXXX, XXXX. I asked XXXX XXXX why the accounts have not been paid since the Bank wrongfully foreclosed on my owner occupied XXXX residence more than 115 calendar days ago. I thought my question was simple since XXXX XXXX is an " Executive Resolution Specialist Customer Care and Recovery Group. '' Surprisingly, XXXX XXXX responded to my question by " stating my complaints never focus on this issue. '' He would have to contact the settlement area to find out where the proceeds are because my account has not settled. This clearly demonstrates Wells Fargo Home Mortgage inability to adequately maintain ongoing and accurate records which further illustrate management 's in ability to comply with federal financial laws and written federal mandates that have been instituted against the Bank since XX/XX/XXXX after the financial meltdown.</t>
  </si>
  <si>
    <t>60064</t>
  </si>
  <si>
    <t>48346</t>
  </si>
  <si>
    <t>I divorced my husband and the deed was signed over to me. During the divorce, my home went into foreclosure. The mortgage " note '' is in XXXX our names, but the mortgage is only in my ex husbands name. The mortgage company XXXX Seterus XXXX Inc. XXXX refuses to work with me for a mortgage modification, because my ex-husband refuses to cooperate and I am not on the " mortgage ''. The mortgage company is trying to force me out of my home with my XXXX kids without offering any type of mortgage solution. I am weeks away from my home being auctioned.</t>
  </si>
  <si>
    <t>Spouse fails to meet deadlines for refi Spouse fails to meet deadlines for assumption Spouse fails to pay home, stopping payment during assumption putting loan into modification I completed modification Requires spouse to sign to " official complete " modification for deliqunency to be removed so I can assume loan Spouse refuses to sign loan modification I have live in home entire time over 7 years  Spouse  moved out  XXXX / XXXX /  XXXX   I paid all bills Spouse causing harm I provide safety, security provide shelter to  alll   XXXX  children and  XXXX  child has   XXXX     XXXX   XXXX , renovated home and purchase and a air condition system specifics for   XXXX   XXXX   XXXX  control humidity to prevent  XXXX  illness from worsening The fair right act Causing harm to family</t>
  </si>
  <si>
    <t>Chase has caused a number of delays getting the repairs to my home complete. Because of this I have damage to items that are not covered by insurance that would not have been damaged had Chase not caused so many delays. I have sent emails to Chase about this since XXXX and more recently XXXX XXXX. I have asked the executive office to reply to my request on how they plan on handling the items damaged. I know this is my third complaint against Chase but the only way I get any replay is though the complaints I email the executive office every other day and have been about these latest issues but as of today XXXX XXXX still no reply or call from Chase about my problems. 
On XXXX XXXX the legal department finally noted in my file with Chase that the checks can now be issued to myself and contractor and not the estate of XXXX XXXX. I have told Chase that from day one - by them issuing checks in the estate of caused more delays. Chase issued check directly my contractor and I never gave them permission to do so, I only gave them permission to issue the check to my roofer direct because it was urgent to get the roof on. - Why did it take from XXXX XXXX to XXXX XXXX to realize Texas law and to follow Texas law -why did I have to suffer that long and have more damage to my property and personal property because Chase did not know the Texas laws. If they operate in Texas they should know the law and not learn it at customers expense. 
I need to know the following things - I have emailed Chase over 10 times these same questions and have not had one phone call as of today about it or an email reply. 
1 - Exactly what do I need to do do get the rest of the money for repairs- I was told I need to order an inspection at 75 % and then funds would be released after the inspection - is that all I need to do? 
2 -When my current contractor is done what exactly is the next step? 
3 -And what does Chase plan on doing about the items that were damaged by water and mold that are not covered under the policy - the items that were damaged while Chase lost my husbands death certificate and took over a month to send funds to get the repairs started the damaged items caused by Chases negligence not mine!! 
4- Why now on XXXX XXXX is it noted in my file that payments do not have to be in the estate of? 
5- Why did Chase issue Checks only to the contractor when I did not give permission to do so. 
6- In the future when I have questions how long can I expect to get a reply from my executive office contact person - XXXX is my contact but she goes weeks without contacted me about problems and concerns that I have.</t>
  </si>
  <si>
    <t>I 've had the worst customer experience in completing a refinance on my home from CapitalOne, TWICE. The first time around the loan officer completely dropped the ball and did not answer any of the questions related to my loan and as a result it was closed. No one ever contacted me to inform me that the process had been terminated and I only found out when I called to get a status update. After complaining and escalating the issue to a manager, I was assured that I would be placed with a more " seasoned '' mortgage consultant who would ensure that all my concerns were addressed and help me to close on my loan. I was required to reapply again and the process went smoothly until my new loan officer failed to return every single phone call and email I made to request a status update on my loan. At this present moment I have no idea what is going on with the process and both the loan officer, her assistant and manager are unable to be contacted! The customer service at Capital One is awful! Its ridiculous that after I 've shared tons of private and financial information I can not get even XXXX response!!</t>
  </si>
  <si>
    <t>XXXX XXXX, XXXX I had a house fire it was a total loss. XXXX was my hazard insurance and I had an old policy which XXXX paid out in full to rebuild my house. My mortgage is with XXXX Chase Bank so the insurance checks was paid into XXXX Chase Banks insurance claims department. I should have been in my house no later than XXXX XXXX, my slightly less than a year from the fire. My contractor is excellent, XXXX was excellent. The problem lies with Chase not wanting to release the funds that belong to me to rebuild my house. XXXX XXXX my contractor was owed {$71000.00}, I requested the funds and Chase sent me a check for {$10000.00}. Here it was XX/XX/XXXX and the contractor 's subs were owed, it took Chase until XX/XX/XXXX to pay the balance even though the funds were siting in escrow, I threatened with a possible law suit. I am displaced and now am 8 months beyond the time I was should have been back in my house. Chase stated that the build out is reported at XXXX % and have denied my requests because it is stated that for further payment it must be at XXXX %. Without further draws my contractor is being kept from reaching the XXXX %, he must have a further payout to proceed. I will NEVER get back into my house without further funds being released ASAP. My contractor needs the funds for sheetrock and all of the goods needed to start on the finish work. Without the payout my contractor ca n't proceed and Chase is keeping me displaced. The message from Chase to me is, " XXXX XXXX you will never be back in your house. Your build out is at XXXX % and will eternally remain there because we are not going to give you another dime of your insurance money, so you can complete the process of rebuilding you house as your insurance company intended you to do with the funds from your hazard policy, because our policies are in place so we can use your money regardless of why you received it. '' My storage bills continue to mount up and I am getting to the end of my rope. My personal costs are escalating because of the unnecessary delays. In the end I may actually have to consider suing for financial and emotional damages. I am now taking valium for the stress so I do n't have a pervious breakdown.</t>
  </si>
  <si>
    <t>Trying to refinance our home through American Financial Network INC, XXXX # XXXX. We were told we qualified for a VA Loan, my husband is retired. We were told we had to have an VA Appraisal, which we did for {$400.00}. Then we were told that we could not get a VA Loan and that we had to get a conventional appraisal, which we did for {$600.00}. We were told that we would get that money back once we refinanced. Then we were told that we did n't qualify for a conventional loan and they could n't help us. I asked for my appraisals which took me two weeks to get and now I found out that no other bank will take the appraisals, so we are out {$1000.00} for appraisals. I want American Financial Network INC, to pay me back my {$1000.00} because they should have NEVER asked us to get appraisals until they were certain we had qualified. Please help me get back my {$1000.00}. My account/file number with American Financial Network, INC is XXXX, Loan Number : XXXX</t>
  </si>
  <si>
    <t>55074</t>
  </si>
  <si>
    <t>23228</t>
  </si>
  <si>
    <t>trided to get mod wells fargo would not give me one</t>
  </si>
  <si>
    <t>11931</t>
  </si>
  <si>
    <t>Carrington mortgage has bought my loan from XXXX XXXX XXXX, since they have, my account has been mixed up with another account. My payments have been misapplied and messed up since. Now they are trying to foreclose on my home and will not fix the solution so we can continue my loan.</t>
  </si>
  <si>
    <t>3279</t>
  </si>
  <si>
    <t>90020</t>
  </si>
  <si>
    <t>3839</t>
  </si>
  <si>
    <t>On XXXX XXXX, XXXX, Nation Star Mortgage took over the servicing of our home mortgage from XXXX XXXX XXXX. When XXXX XXXX XXXX was servicing our loan, our monthly escrow payment was calculated at {$860.00}. On a yearly basis, the amount we have been depositing into our escrow account has been {$10000.00}. 
We were completely startled and caught off guard when Nation Star, based on their XXXX XXXX, XXXX analysis of our escrow account, aggressively increased our expected monthly escrow payments from {$860.00} to {$1000.00} in XXXX of XXXX. Our assumption is that for XXXX, our escrow balance is expected to cover what it has always covered : Property Taxes, School District Taxes, Homeowners Insurance and PMI. We have seen no corresponding increases in our yearly responsibilities that come anywhere near requiring an extra {$1700.00} be deposited into our escrow account. 
In looking back on previous years ' expenses that escrow is expected to cover, below are the total expenses for XXXX and XXXX. In addition, below are draft expectations on where XXXX will end up. ( Note : some of those expenses for XXXX have already been confirmed. ) In XXXX, the numbers were as follows : Property Taxes : {$3100.00} School District Taxes : {$4700.00} Home Owners Insurance : {$830.00} PMI : {$1400.00} Total Escrow Payments : {$10000.00} In XXXX, the numbers were as follows : Property Taxes {$3300.00} School District Taxes : {$4900.00} Home Owners Insurance : {$810.00} PMI : {$1400.00} Total Escrow Payments : {$10000.00} In XXXX, our expected numbers ( based on the recent school budget vote ) Property Taxes : {$3200.00} ( see attached ) School District Taxes : {$4900.00} ( based on recent school budget vote, no expected increase ) Home Owners Insurance : {$940.00} PMI : {$1400.00} Estimated Total Escrow Payments : {$10000.00} Based on that math, our escrow payments for XXXX should average {$870.00}. There exists no mathematical evidence as to why NationStar Mortgage has aggressively escalated our monthly escrow payments to $ XXXXmonth without any corresponding increases in the accounts that our escrow balance is expected to cover. I spoke with a NationStar customer service representative that could not clearly explain the mathematical reasons as to why NationStar is requiring that we deposit an additional {$1700.00} into our escrow account without any corresponding increases. 
We felt it was incumbent on our family to file a complaint directly with the Consumer Finance Protection Bureau as to NationStar 's policies involving escrow payments.</t>
  </si>
  <si>
    <t>Udren Law Offices, P.C.</t>
  </si>
  <si>
    <t>Selling a invalid amended note to bank of XXXX and servicing rights to XXXX and refusing to investigate the issue when brought up to there attension</t>
  </si>
  <si>
    <t>I am in a short-sale with Bank of America. It mislead me, then lied to me, and now refuses to honor its word. I was approved for the short-sale Im in in early XX/XX/XXXX. BOA states " Further research shows that on XX/XX/2016, we initiated a short sale review. This particular program does not require an offer for the sale of the property be submitted at the time of application. As of that date an offer had not been received. On XX/XX/2016, you contacted us and informed us that you had XXXX prospective offers. You were advised that we would close the review and reopen a new review to accommodate the offers. '' That does not make sense. Why close the current program if an offer for sale does not need to be submitted in the application per BOA compliance person XXXX? This is what BOA used to start swindling me out of the $ XXXX relocation assistance, which is now has down to {$2500.00}. Then, I was told things by the multiple representatives that certain things were the case AND notated, yet compliance found none of those notes. This is the result of a previous investigation by the CFPB.</t>
  </si>
  <si>
    <t>See QWR notice of Error and Exhibits. 
My investor agreed on a reaffirmation agreement XX/XX/XXXX this was signed in court on XX/XX/XXXX and filed. The investors loan servicer failed to adjust my loan to the agreement and continued to send me monthly bills that included the bankrupcty cram down. The loan servicer changed XX/XX/XXXX and the new servicer Ocwen resumed where XXXX left off with the incorrect amount on the transfer documents. Notified Ocwen XX/XX/XXXX and did not get a response or a monthly statement unit XX/XX/XXXX I guess they wanted to make sure the 3 year statue of limitations ran out just one problem now that they got the loan amount adjusted they want more than half that principle paid at once or be foreclosed on. I never even got a letter telling me why or what happened to cause this large payment. ITS CALLED DISCLOSURE. 
I have asked for copies of all periodic monthly statements relating to my mortgage and any response to my questions to be returned or responded though the CFPB to me. I have found in the past when I have asked for information that the investors or loan servicing companies respond that they will need additional time or they will respond directly to me or my attorney but end up never completing the response in full to me or sending a attorney my response weeks later but not what I asked for. I have enclosed a permission letter from my lawyer in the exhibits and faxed a copy today to my POC at Ocwen to by pass any legal confusion if that Ocwen can communicate with me. I want to make this clear that any in the form of documentation or information should be sent back though this complaint. If my POC at Ocwen needs to contact me the letter will allow this they have my number and email on file. My goal here is to have a open line of communication and resolve some errors due to mismanagement of my loan and hopefully settle it out of court.</t>
  </si>
  <si>
    <t>We feel like we are getting the run around from CitiMortgage like we have in the past with respect to our application for assistance/loan modification. They did n't review or underwrite our application for assistance, they are making numerous collection calls to me at work ( in violation of the bankruptcy discharge - I am currently working with an attorney to see what our rights are as to these violations ), send letters that contradict previous letters adding to our confusion ( we were declined for a short sale that we did not request or apply for and then notified the following day that we were conditionally approved ), failing to respond to email requests, failing to respond to our loan modification appeal within the required time frame ( 30 days ), and misleading us by sending a HAMP application when our investor does not participate in HAMP. 
We love our home and desperately want to keep it. We just do n't think that CitiMortgage is acting in good faith based on the way our account has been handled since XXXX. We would just like the investor and CitiMortgage to work with us to make our payments more manageable and affordable.</t>
  </si>
  <si>
    <t>43612</t>
  </si>
  <si>
    <t>This is my dispute of the Wells Fargo Response. Tried to fill out the actual dispute form but system is not working properly right now. I will re-submit. 
An official FHA application is a " good faith estimate ''? It Is stated on the FHA application that if the lender is Knowingly providing false information it is punishable by a fine or imprisonment. XXXX XXXX do you expect anybody to believe that an ethical big bank would chance sending a GFE on an official U.S Goverment application Document. XXXX XXXX would like us to believe that the FHA would approve a GFE application. The information on the fraudulent FHA specifically word for word states : Note : FHA insures reverse mortgages for one-to-four family units under various provisions of section 255 of the National Housing Act ( Title, United States Code, Section 1715z-20 et seq ). 
I/We fully understand that it is a FEDERAL CRIME punishable by fine or imprisonment, or both, to KNOWINGLY make any false statements concerning any of the above FACTS as applicable under the provisions of title 18, United States Code, Section 1001, et seq. ) XXXX XXXX, if the FHA application is a Good Faith Estimate, then Wells Fargo employees should go to prison AND THE COMPANY SHOULD PAY A FINE because GFE is not considered FACTUAL. You 've admitted that you KNEW that the application WAS NOT FACTUAL and you still covered the scam by lying to solidify the fact that THE OFFICIAL FHA application is just a Good Faith ESTIMATE. It is indeed a FEDERAL CRIME to KNOWINGLY submit NON-FACTUAL INFORMATION on FHA Case Number XXXX XXXX. On the same appllication it states that I have {$.00} debt. Would over XXXX $ owed to creditors be considered a Good Faith Estimate? Amount of Mortgages and liens that I owe is {$.00} Now XXXX states that my ( XXXX ) was used to pay previous mortgages. The application then asks that tha Total liens and unpaid loan balances total {$.00} Good Faith Estimates? 
The U.S. Government has filed a civil suit against Wells Fargo for reckless underwriting and fraudulent loan certification for thousands of Federal Housing Administration-insured loans under FHA 's Direct Endorsement program. The loans in question ultimately defaulted, resulting in XXXX of dollars in insurance claims paid by FHA, the suit alleges. The loans in question do not include reverse mortgages. 
" As the complaint alleges, yet another major bank has engaged in a longstanding and reckless trifecta of deficient training, deficient underwriting and deficient disclosure, all while relying on the convenient backstop of government insurance, '' said XXXX U.S. Attorney XXXX XXXX. " As also alleged, Wells Fargo 's bonus incentive plan - rewarding employees based on the sheer number of loans approved - was an accelerant to a fire already burning, as quality repeatedly took a back seat to quantity. '' After underwriting and endorsing the loans in question, the suit alleges, Wells Fargo covered up the fact that the loans were defaulting. 
Wells Fargo falsified the FHA application for the exact same reason as I have explained. TO INSURE THE LOAN. Then pass it along to HUD as a legitimate FHA application. The information contained in the FHA application is legally binding since HUD uses that application to also make crucial decisions regarding a HECM. WELLS FARGO USED THE FHA APPLICATION TO GATHER MY NAME, SOCIAL SECURITY NUMBER, OUTSTANDING LIENS AND MORTGAGES AND MY OTHER PERSONAL FINANCIALS. 
Submitting a false government document : The False Claims Act ( 31 U.S.C. 3729-3733, also called the " XXXX XXXX '' ) is an American federal law that imposes liability on persons and companies ( typically federal contractors ) who defraud governmental programs. It is the federal Government 's primary litigation tool in combating fraud against the Government. 
. 
PLEASE SEE THE ATTACHMENT I HAVE PROVIDE</t>
  </si>
  <si>
    <t>I am in a loan modification with Bayview Loan Servicing and they had a notice of default filed against my owner occupied home without any warning. I am still furnishing info to them see attached documents. I contacted the foreclosure company with no response also Bayview has not responded.</t>
  </si>
  <si>
    <t>Why did I make payments to State Farm bank for the prepaid insurance they got from XXXX XXXX?</t>
  </si>
  <si>
    <t>I have flawless credit except one negative mark from XXXX 2013. BofA has sold my loan since then and I am looking to buy my second house but they wo n't remove this blemish. This was my only late in 7 years. I have disputed until I could n't dispute anymore and even contacted them directly. No luck. Can you help please?</t>
  </si>
  <si>
    <t>Under the counsel of my HUD advisor, I had sent an appeal request to my lender US Bank Home Mortgage in regards to a denial letter dated XXXX/XXXX/2015. According to their denial letter, my appeal needed to be submitted no later than XX/XX/XXXX XXXX,2015 I sent my appeal letter directly to my relationship manager as well via certify letter on XXXX/XXXX/2015, and I also gave my relationship manager a call letting her know that my appeal letter had been sent. ( left a voice mail on XXXX/XXXX/2015 ) no response. I left a second voice mail on XXXX/XXXX/2015, no response. Being concern that I was hearing from my relationship manager, I called again on XXXX and talked to another agent from US Bank and I was told my she would pass on the message to my relationship manager because she was the one in charge of my file. 
On Monday the XXXX, I had a missed call from XXXX XXXX XXXX, my relationship manager, I called her back on this day ; but I was not able to talk to her. Finally, XXXX XXXX called me on XXXX telling me that because I had sent my correspondence to the wrong department, US Bank Mortgage, XXXX XXXX XXXX XXXX, MN instead of US Bank Home Mortgage, Escalation Center, XXXX XXXX XXXX XXXX, MN. and despite the fact that I had also faxed the appeal letter directly to her on XXXX/XXXX/2015 they were no longer considering my case, and she suggested to sell the house. 
I related this answer to my HUD counselor and she advise me to contact as soon as possible the Consumer Financial Protection Bureau</t>
  </si>
  <si>
    <t>2472</t>
  </si>
  <si>
    <t>My husband and I tried to obtain a loan to consolidate our debt AND also tried to obtain a mortgage loan. However, we were denied for consolidation loan from our credit union accordingly, due to too much debt-to-income ratio. We were also unable to obtain a mortgage loan any higher than {$170000.00} from the XXXX XXXX and no more than {$160000.00} from a XXXX XXXX XXXX loan at an extreme high interest rate because again, too much debt-to-income ratio. We later learned that Wells Fargo Bank made an erroneous credit report to the consumer credit reporting agencies. We had a regular XXXX account with Wells Fargo but they later upgraded our account to a " XXXX XXXX '' and transferred the balance over to the new Signature card and closed out the old regular XXXX account. However, Wells Fargo failed to correctly reflect this change. Instead, they reported both the regular account with the old unpaid balance and the same unpaid balance on the XXXX account to the credit reporting agency. Thus it seems we have XXXX Visa account with equal unpaid balances. This negatively impacted us by lowering our credit rating and higher debt than the actual. When I contacted the Wells Fargo Bank to correct this error, they wrote back stating they saw no erroneous reporting. We contacted Wells Fargo Bank again and spoke with another agent named XXXX XXXX of XXXX of Wells Fargo who correctly identified the error and agreed to update our credit and reflect the closure of the original regular XXXX account. However, my husband and I have already suffered a damage because of their error. We feel the credit reporting agency has failed due diligence as well.</t>
  </si>
  <si>
    <t>48191</t>
  </si>
  <si>
    <t>I just received a calculation for my new mortgage payment that increases it by {$500.00} per month! The new payment is effective XXXX XXXX. The escrow custion is listed as {$1000.00}. Is that legal?</t>
  </si>
  <si>
    <t>XX/XX/XXXX I purchased a home for $ XXXX with XXXX XXXX XXXX as the lender. At the time I was employed full time as a XXXX. However, in XX/XX/XXXX I was laid off from my position. This caused me to fall behind on my mortgage payment missing a my first payment XX/XX/XXXX. This was reported on my credit statement as a 30 day delinquency. This happened XX/XX/XXXX, XX/XX/XXXX, XX/XX/XXXX, progressing to 60 days, 90 days, and then 120 days til it was sold XX/XX/XXXX. I tried to work with the lender to complete a modification, but they refused to work with me even once I started back making regular payments. It was n't enough to cover the periods of times that I missed or tried to make a partial payment out of good faith. This caused my loan to be sold XX/XX/XXXX to purchaser Selene Finance, they have the same date of opening of XX/XX/XXXX, but everything is is in accurate. They reported first date of delinquency of XX/XX/XXXX after my 60 day grace period was over. Neither company is reporting my date of first delinquency in an accurate manner making it hard to put this difficult time behind me. Under FCRA 623 ( a ) ( 5 ) ( A ) This " date of delinquency '' determines how long the debt can be reported on a consumer 's credit report. Generally, a CRA may report a delinquent debt for seven years from the date of delinquency. I am requesting an investigation to get this item updated on my credit report since it is inaccurate under the law. My credit report accurately shows date of delinquency as well as date of transfer, and my account never being brought current after going delinquent. The home was recently foreclosed XX/XX/XXXX due to continued late fees that equaled half a month of mortgage. I was unable to pay due to unemployment that arose XX/XX/XXXX.</t>
  </si>
  <si>
    <t>2675</t>
  </si>
  <si>
    <t>Absolute nightmare to deal with it. Waited on hold for sometimes 30 mins for what I viewed as simple questions. Once a representative would pick up I would proceed with my question, if they did not know the answer they would simply hang up the phone and I would need to spend another 30 minutes to get a hold of someone. If the rep did not hang up on me I was usually provided in accurate information. Without question the worst company I have ever dealt with. Luckily I have closed out my loan and after an hour and half of attempting to verify the address where the tax documents would be sent, ( after 3 unsuccessful attempts ) I hope I never have to contact them again.</t>
  </si>
  <si>
    <t>11024</t>
  </si>
  <si>
    <t>45891</t>
  </si>
  <si>
    <t>38802</t>
  </si>
  <si>
    <t>3771</t>
  </si>
  <si>
    <t>43343</t>
  </si>
  <si>
    <t>Back in XXXX my mortgage company fail to pay property taxes for my house, and on XXXX XXXX my town was going to sell my house on a public sell due to unpaid taxes. I contacted the bank immediately and the taxes were paid including any late fees and penalties, but the next year they adjusted my escrow account. It increased by about XXXX XXXX dollars for about twelve months. My mortgage was sold to my present mortgage company back in XXXX. I had an escrow with the other mortgage company that had the founds to paid for the taxes and insurance for the year XXXX. I had contacted the bank several times with the problem, and I had been told that they are going to investigate, but nothing. When they adjusted my mortgage in XXXX ; I went late on my payments, right now I am 1.5 months behind with a bunch of late fees and penalties on top of that. I know that the mortgage company owns me the money, they made me pay when they adjusted my escrow account in XXXX, because that money was paid in XXXX to the previous mortgage company. 
Please contact me with any questions and help me please.</t>
  </si>
  <si>
    <t>30347</t>
  </si>
  <si>
    <t>I sold my house and closed on my mortgage with Huntington Bank ( XXXX/XXXX/XXXX ). Everything was completed and I have possession of the final mortgage release ( XXXX/XXXX/XXXX ). I received a VERY vague letter from Huntington ( XXXX/XXXX/XXXX ) stating that I was paid {$5600.00} in error and that I need to repay that amount. This letter included no detailed explanation and no due date. From the beginning, there have been many questionable transactions with my mortgage. I checked my payoff amount ( on line ) right before the closing and it was significantly lower than I expected. My balance showed that a large amount had been paid to the principal. When I called to check on that, it mysteriously got corrected with no explanation at all several days later. At closing they had the escrow amount incorrect and had no record that I had paid my taxes/insurance. I had to prove that it had been paid and they sent me a check for that amount after closing. I have spoken to XXXX different representatives from Huntington ( XXXX XXXX and XXXX XXXX ) and have requested each of them to provide documentation regarding this particular transaction. To this date, I have received NO proof of what transpired that has caused them to request this payment from me. I do n't understand how Huntington Bank, a company that 's business is mortgage loans, can have so many issues with my mortgage. Obviously they have problems within their company. I should not be the one that suffers due to their inability to close my mortgage properly. Huntington has been very unprofessional while handling my mortgage and I do n't trust them.</t>
  </si>
  <si>
    <t>I am filing a complaint against Citizens Bank of XXXX. Citizens Bank currently holds the primary mortgage on my home. 
Approximately 6 months ago, I received an unsolicited call from a Citizens Mortgage Loan Originator named XXXX XXXX out of XXXX, XXXX in regards to refinancing my current mortgage. She provided a rate approximately 3/4 point lower than my existing loan. She sold me on the refinance based upon lowering my monthly payment in addition to providing a no-cost closing. I started the process. A couple of weeks later, I received a call from her boss, XXXX XXXX, sharing that XXXX was a new employee, I was her first client and she miss-quoted the 30-year fixed mortgage rate. It was 1/2 point higher than what she quoted. He explained that it was still close to 1/2 point under my current rate thus it was a good idea to move forward. He assured me that he would make it " worth my while '' to move forward based upon the error and would make some additional adjustments on the closing documents. 
I explained that I would still move forward but since Citizens Bank holds my current mortgage and as a business owner I understand the amount of paperwork normally involved, I asked if Citizens Bank could expedite the process. Both XXXX and XXXX assured me of this from a time and paperwork standpoint. 
Six months later the process has been anything but expedited from either standpoint. No less than 50 emails, numerous calls and more than a substantial amount of documentation needed, the loan was denied on XX/XX/2017. 
This denial came as an extraordinary surprise based upon the facts as I am aware of them and I believe there is more to this. XXXX told me many times during the process that the closing was imminent. Both XXXX and XXXX also shared on numerous occasions that this was the worst case of errors, miss-handling, and an uncalled-for length of time by Citizens Bank that they had ever experienced. XXXX explained that they switched underwriters more than once due to inadequacies. I can not begin to share all of the issues they apprised me of in this writing. Communicating that this has been a frustrating experience would be putting it mildly. XXXX had to extend the rate lock several times to accommodate. Regardless, I continued with the process. 
Finally, I contacted XXXX for the closing date as XXXX was not returning my calls. XXXX informed me that XXXX was denying the loan based upon a greater than 60 % liability to asset ratio and that they would be returning the fees that I had already paid. I can assure you that the reason given is not correct and I suspect this outcome was concluded for some other reason such as letting the rate lock expire in the current rising interest rate environment due to so many extensions, or due to something else. 
Due to the level of frustration and miss-handling experienced, in addition to the denial letter ( I 've never been denied anything monetarily ), I wanted to pursue an investigation and resolution. In a highly-regulated environment such as this, I 'm not sure how XXXX could make such an initial gross error in quoting me 3/4 point under the market. To be blunt, I have not dealt with a more incompetent group at a bank within the realm of this circumstance. 
In conclusion, Citizens Bank should review this case and follow through with the refinance that was presented. If I had any idea it would have taken this long and with so many issues, I could have refinanced with my current business bank, XXXX who also offered the same rate at that time. It is obviously too late to accomplish this due to the rate situation. This denial will cost me {$150000.00} in savings over the 30-year fixed rate mortgage. Two, I want to make sure this denial is not reported to my credit agency as my credit score is near perfect and I did</t>
  </si>
  <si>
    <t>We are in process of selling our home and found out that a ocwen did not pay our property taxes for XX/XX/XXXX and XX/XX/XXXX. Our property was sold and we had to get a small loan to pay the XXXX to get our property back. We would have never found out that our home was sold if we had n't had our house on the market. Ocwen lied saying that they sent out a check but XXXX XXXX courthouse said they never received the payment. We also checked with XXXX to see if they received payment. They said they never received it. My husband drove to charleston to pay them and I 'm attaching the redemption certificate he received for your records.</t>
  </si>
  <si>
    <t>247XX</t>
  </si>
  <si>
    <t>87035</t>
  </si>
  <si>
    <t>29055</t>
  </si>
  <si>
    <t>53032</t>
  </si>
  <si>
    <t>20015</t>
  </si>
  <si>
    <t>31643</t>
  </si>
  <si>
    <t>I am attempting to repair my credit scores because of unemployment and participation in and participation in federal assistance programs over the last 7 years. 
B of A ( lender ) has been paid up so I am current. I have continued to be current over last 6 mos since graduation from XXXX. 
They refuse to address my credit score as this delinquency stems from their suggestion to go on a forbearance program for 12 mos back in 2012. I did and then participated in AZ Save Your Home program which carried my delinquency and then paid it off this past XXXX. So my forbearance period is what has been carried forward as old payments were were paid first when paying my mortgage ( monthly assistance ). I want to refi but credit reporting services all show late pays so I requested letter from B of A which refuses to give me any relief!</t>
  </si>
  <si>
    <t>48038</t>
  </si>
  <si>
    <t>I am extremely upset with Select Portfolio Servicing because they mishandle my account. I finish my XXXX trial payments and after I received my final modification packet, I am getting a huge balloon in the amount of {$110000.00} at the end of my loan. This is not acceptable because I never had a balloon before my loan was modify. I need to know from where this balloon is coming from My loan was with XXXX XXXX before it was transfer to SPS. However ; I have not been given an explanantion. This is really devistating because SPS is not respecting the guidelines I was Approved for the XXXX XXXX XXXX and without principle forgiveness despite being part of the hamp tier XXXX guideline. This is not what the XXXX XXXX XXXX offers. I have gone to workshops for struggeling homeowners like myself and have learn about all programs available. Therefore I am hoping that SPS can please explain why my loan was not offer Principle Forgivess nor a 2 % fix for the life of the loan.</t>
  </si>
  <si>
    <t>40210</t>
  </si>
  <si>
    <t>17545</t>
  </si>
  <si>
    <t>On XXXX/XXXX/2016 I called Amerihome Mortage and asked how to set up automatic payments thur my bank.They said it would be easy. ON XXXX/XXXX/2016 I got an overdue notice from they.I called and wrote and over phone check.On XXXX/XXXX/2016 they took out two payments from my checking account.I called on XXXX/XXXX/2016 and said I want my money back.They said they would send me back one payment.I got both back in checking .So on XXXX/XXXX/2016 I called them and wrote another check for a payment.For some reson that did n't get put in, so I wrote another XXXX on XXXX/XXXX/2016 to them.On XXXX/XXXX/2016 I got a call from them saying I still owed them two payments, i missed 04 and 05.I then faxed them my records .and was told I still owed two payments.ON XXXX/XXXX/2016 I got two calls from them, saying I still have to pay them two months payments.That day I think I talked to them 5 times.And they are not very nice.</t>
  </si>
  <si>
    <t>43008</t>
  </si>
  <si>
    <t>44095</t>
  </si>
  <si>
    <t>Borrower has made multiple requests for pay-off over a period of years. Pay-off requests were ignored or delayed for years ; when pay-off information was provided by the Bank 's XXXX Attorney the amount was off by approximately {$30000.00} and included improper fees. Bank 's Attorney only provided a pay-off that was good for 2 weeks. Requests for documentation to support Escrow/impound overdraft fees by the PNC remain unanswered. Requested copy of Appraisal completed XXXX/XXXX/14, PNC agreed to provide, however as of this date they have not provided. PNC constantly requests the same information from the borrower, everything requested for modification provided. PNC Representative stipulated in mediation everything provided, however 2 months after the mediation notice received that modification denied because all documentation not provided.</t>
  </si>
  <si>
    <t>I refinanced my mortgage with BSI Financial and they keep adding additional cost added to my bill that BSI financial wo n't explain what they are. I was told that my attorney would explain it to me. I have called on different occasions. I have been told different excuses but no explanation. This is the fourth time I have experienced this. What are they doing " Loan sharking '' thinking folks are XXXX or are they trying to bring on a late platform to keep reporting late payments so you ca n't rid yourself of them by refinancing? They are constantly reporting my payments as late since this refinance has taking place. The additional fees are giving them the opportunity to do this.</t>
  </si>
  <si>
    <t>We got behind on our mortgage, tried to do a loan modification, kept getting different information from the very many different people we had to talk to. Assigned a customer relations manager that we never got to talk to. Paperwork was mishandled until it got so close they did n't postpone the sale date. Even though underwriters got the paperwork and assigned a code saying it was all correct the day before the sale, they still did n't postpone the sale.</t>
  </si>
  <si>
    <t>I refinanced my condo in XXXX XXXX. When I refinanced, I had to show proof of hazard insurance XXXX home insurance ). I did that, that 's how I got to closing with the loan. When the escrow account rebalanced in XXXX, somehow, they forced their hazard insurance into my escrow account ( now mind you, I pay out of my own pocket for home insurance every year ). I called to complain about it, and it took several months to resolve. Once resolved in XXXX, there was an overpayment applied to my principal ( the overage was the insurance payment ). When my escrow rebalanced in XXXX, they did the same exact thing. I have complained to them several times. They have even done another escrow analysis and this time, they are charging me too much for my taxes. My taxes were {$1100.00} last year, this year they were reduced to {$1000.00} XXXX for some reason, the bank gave me the run around about how they were still assessing my escrow at the XXXX taxes XXXX. I informed them that my taxes had gone down, and it took me another XXXX phone calls to get it resolved. During this process, my mortgage payment should be less than {$1000.00}. Because of their inability to perform simple tasks, my mortgage payment were {$1000.00} for 2 months, then {$1000.00}. This is unacceptable that I have to pay for their lack of doing their jobs. I am now in the process of cancelling my escrow account, but I have been jerked around with this process also.</t>
  </si>
  <si>
    <t>I had a XXXX and a XXXX mortgage on my primary residence. At some point, the loan was sold to Bank of America. In XXXX, I paid-off the XXXX mortgage in full. XX/XX/XXXX, I sold my home and paid off the XXXX mortgage in full. The problem is that the escrow company is holding back a sum of money equal to the XXXX mortgage because Bank of America refuses to send a letter of satisfaction regarding the XXXX mortgage. The dozen or so times that I have waited on hold, and endured repeated transfers, Bank of America can only tell me that they are not sure why the system wo n't send out a letter.</t>
  </si>
  <si>
    <t>6650</t>
  </si>
  <si>
    <t>81063</t>
  </si>
  <si>
    <t>73135</t>
  </si>
  <si>
    <t>I received a mailing in XX/XX/XXXX, 2015 from Bank or America ( my mortgage holder ) stating I owed them approximately {$1500.00}. My mortgage bill for that month had given me XXXX options ( 1. interest only, 2. prinicipal + interest, 3. prinicipal + interest for 15 year payoff ). I chose the interest only payment and paid that amount in full at the beginning of the month. 
I do not understand how they can then ask for more money mid- month. 
In XXXX, I paid the amount that includes prinicpal and interest. 
I received a bill for this coming month 's payment ( XXXX, 2015 ). It states that I owe {$12000.00} for my payment. This amount includes principal + interest for XXXX ( {$5400.00} ), as well as {$930.00} for current period fees and charges AND {$5600.00} for overdue payments, fees and charges. 
The payment I made in XXXX ( {$4100.00} ) is being held separately as " unapplied funds ''. 
I have spoken to BofA on multiple occasions, had my loan " escalated '' XXXX different times. I 've also been told once that the billing mistake in XXXX was to be taken care of and that they would accept my interest only payment in XXXX as payment in full for that month. 
However, I have still been receiving collections calls and billing statements that do not show that the corrections have been implemented. 
The last time I spoke with someone from BofA, was the third time it was being " escalated '' since late XXXX. I was told I would be called back the following day with a resolution. I have not been called back since. That was over a week ago now. 
I have spoken to numerous different people at BofA and have yet to receive any resolution or explanation of what is going on.</t>
  </si>
  <si>
    <t>95258</t>
  </si>
  <si>
    <t>Once my XXXX was confirmed on XXXX 2009, my lender failed to send me monthly statements with the new amount. It took many letters and calls and over 6 months before I received my first incorrect statement. 
According to the BK court, XXXX XXXX XXXX, modified the existing loan to be {$790.00} and the Debtor will pay the taxes for the property. 
The Debtor paid the taxes for the first year, but XXXX ( the previous bank ) still charged the Debtor for the taxes. 
Since then the banks never allowed the Debtor to pay the taxes and the new lender informed me that they have no records previous to them taking over the loan. 
The new lender is currently Caliber home loans and they told me that I owe them {$13000.00} in back taxes.</t>
  </si>
  <si>
    <t>19565</t>
  </si>
  <si>
    <t>A short sale was initiated with Wells Fargo the beginning of 2015, over the course of this year Wells Fargo has continued to delay the process, requesting the same documents over and over and over again, these documents have been submitted via their fax line and emailed to womomever the current file owner is at the time. The documents are confirmed to have been received however a week or two passes and they ask for the same documents over again. This file has been escilated to the executive offices at Wells Fargo and they then reassign the file and the process of submitting the same documents over and over begins again.</t>
  </si>
  <si>
    <t>this is my third time at citizens and it concerns a home equity loan. We paid it off before the term was up and they charged us a penalty fee of XXXX plus XXXX doc fee We were never told this by the XXXX who closed the loan and citizens keep sending us this unsigned document made out to my wife and not me could you mediate this it is not a way to treat a customer who has been with them for many years e</t>
  </si>
  <si>
    <t>12/18/2016</t>
  </si>
  <si>
    <t>For the sake of having my questions deemed 'Too Broad ', I would like to request the exact amount of loan to property value ratio that was used by Wells Fargo Reverse Mortgage Underwriters prior to loan origination. Using the very same FHA guidelines in terms of deciding just how much equity can be converted to cash, was there enough equity to convert to cash aka a 'Traditional Reverse Mortgage '? With an appraisal of {$300000.00} and as Wells Fargo states {$180000.00} in prior MORTGAGES and LIENS, is a Reverse Mortgage really the way to go? Let 's not forget the additonal {$34000.00} that I would have had to pull out of my own pocket, is a Reveres Mortgage right for me? And who would pay Wells Fargo titlle company Residential Mortgage ( who will be reported to the cfpb in due time ) {$35000.00} to be disbursed to XXXX ( XXXX was n't even servicing the loan and XXXX? There are basically two main reasons why a lender might sell your mortgage. The first has to do with capital. When a loan gets sold, the lender has basically sold servicing rights to the loan, which clears up credit lines and enables the lender to lend money to the other borrowers.Just look at the alleged discharge XXXX {$50000.00} line of credit that Wells Fargo has issued to the CFPB and myself. I was told that the XXXX was going into escrow to be disbursed through a line of credit so I could have peace of mind that I would n't lose my home. Refer to FHA Application page ( XXXX ) I was told I would be reveiving a Traditional HECM and I would be receiveing ADDITIONAL INCOM The line of credit was allegedly for XXXX ( notice the mis-spelling in my last name ) who reside at XXXX, Ma XXXX Are you serious? 
If I called myself a banker and pulled a stunt like that, I should be fired. The bank manager who signed off the deal should 've been prosecuted.I would like to see the original financials that presented such a positive belief in getting that Reverse Mortgage done and ( commissioned ) on XXXX XXXX, Who in their right mind truly thought that a Reverse Mortgage was right for me? A Reverese Mortgage allows seniors to ACCESS CASH ( get additional Income ) from the equity in their homes, correct? Why on earth would anybody chooose that type of mortgage for any other reason that to access cash. Or in my case, secure custody of my home with $ XXXX to be placed in escrow and disbursed in a line of credit to satisfy annual property taxes. XXXX XXXX knew full well that I was not planning on keeping my home much past 8-10 years. Although the obvious appearance of one with obvious affects from XXXX would give the impression that I may XXXX. I would like to request any documentation in which Wells Fargo used to assess my personal debt to credit ratio. I would also like to request a copy of the judgment and subsequent lien on the property from a non-real estate debt. 
If I 'm now understanding the benefits of the Reverse Mortgage, could I present a couple of traditional mortgage benefits. 
In XXXX 2010, I had XXXX and a completely up to date traditonal mortgage and as Wells Fargo has indicated, a XXXX line of credit with the XXXX. At that time I co-owned the home with my son, XXXX XXXX who still has a credit score in the XXXX could have used the XXXX to pay down some of the mortgage and RE-FI. Why a Reverse Mortgage? Myself and A co-owner with excpetional credit along with $ XXXX and Wells Fargo is going to continue to stand behind their assessment that the Reverse Mortgage was then only way to go. 
I believe that I have previously addressed lack of counseling and lender interference having played a key role in Wells Fargo pulling off the ole Reverse Mortgage $ $ Scam. 
Mortgage Fraudsters and Predatory Lenders can learn a thing or two from Wells Fargo.</t>
  </si>
  <si>
    <t>My husband and I were wanting to refinance our primary house and our XXXX plex. We called XXXX XXXX with Academy Mortgage Corporation in the beginning of XXXX and received the interest rates. We then told him we wanted to " shop '' because obviously we wanted the best rates. On XXXX XXXX, 2015 we contacted him again and asked for the current interest rates for both properties. He was informed by us that we wanted to also pull money out of each property. We were given not only the different interest rates but also the approximate settlement fees. We also asked if the interest rates were locked and he told us they were locked for 30 days. We also asked him approximately how long the loans would take and he told us 30 days. We also asked him what if it took longer than 30 days and not our fault would the rate still be the same. He told us that the rate would be the same. Once we agreed to the interest rates and fees we told him we wanted to get started on these loans. On XXXX XXXX, we emailed him the documents that he requested for a total of XXXX pages. On XXXX XXXX, his assistant XXXX, requested more documents from us. On XXXX XXXX, we emailed her a total of XXXX additional documents. We never heard back from her so we emailed and left a voice message. XXXX then calls us to tell us that she is no longer working for them and for us not to worry because everything will be fine. We then explain to XXXX that we are going out of town for XXXX weeks and need to know if there is anything else that we need to do. He said he would contact us if he needed anything else. We come back from vacation and call him on XXXX XXXX because we never received XXXX text, XXXX email or XXXX voice message from him. My husband asked him what was going on with the loans because now we are approaching two months ( all along thinking we are locked in because we have sent them everything they requested in a timely matter ). XXXX tells my husband that he needs to get the appraisals done so that we can lock in the rate. Well you can just imagine we were sery surprised to hear this. My husband questioned him regarding the rate not being locked and he told him that he could not give us a rate lock because it depended on how much we were cashing out?? At this point the rates are now 1/2 of percent more. At this point my husband told him to do nothing because we really ca n't trust him or the company. We feel that XXXX XXXX used the " BAIT AND SWITCH '' on us. He knew that if he told us in the beginning that he would not be able to lock our rates then we would have gone to some other institution. We would have never wasted our time. He thought we were desperate and would just go along with this. Many people are desperate or having to close on a home by a certain date and the consumer has no choice or time to make other loan arrangements. XXXX XXXX NEVER ONCE contacted us to inform us that the rates are going up and that we needed to get the appraisal done in order to have our rates locked. He told us he is not like dealing with a bank, or online banking because he offers amazing customer service and would be there every step of the way. This is why we chose him AND because his rates WERE at the time right in line with the other banks. It took us two months with this company to get no where. Thanks for your time and we look forward to hearing from you.</t>
  </si>
  <si>
    <t>Stearns Lending , Inc., XXXX XXXX, CA. 
This company 's satellite office in Arizona has absolutely NO sense of urgency, and total disregard for their clients ( the buyers ) and also the sellers. 
Claiming to have not received or misplace information, as an excuse. 
People have lives to live and also have time lines to follow, setting up places to live, movers, disconnecting utilities, packing, etc. 
Underwriters, had claimed all is good, and over two weeks later still looking for paper work, still stalling! 
It took a Cure Notice to finally get them to perform, someone needs to be held accountable in this office. 
The purchase was almost lost, due to lack of concern for others. 
Would highly recommend staying away from this company.</t>
  </si>
  <si>
    <t>On XXXX, XXXX, I called Selene Finance concerning the mismanagement ( XXXX up ) of my Mortgage payments from XXXX. I insisted on a supervisor, was given XXXX, who assured me it had all been straightened out. I requested in writing. I also noticed on my XXXX Mortgage Statement ( only the XXXX I received after a year XXXX with their company ) that there was a charge under " Corporate Advance ''? I asked what that was for. He responded that it was for Attorney Fees in regards to my Bankruptcy. Now mind you, I filed for Bankruptcy in XXXX of XXXX and my home was NOT included in the BK ( my mortgage was with XXXX XXXX XXXX at the time ). In my mortgage file at XXXX there were all the necessary documents from the Judge &amp; my attorney stating my home was not included and when my loan was bought by Selene Finance, I made sure that file was faxed over to them in XX/XX/XXXX-Selene confirmed that they had it, but because I was in BK, I would not receive monthly statements. My BK was completed in XXXX XXXX and I had my attorney send the letter from the Judge stating that and now I want my monthly statements. It took them 3 months to do that. I also checked with the Court &amp; my Attorney-Selene Finance had NEVER had an attorney inquire into my BK. AND if they had, why was I NOT notified that there would be cost to me??????? XXXX told me I needed to send in an email disputing the " Corporate Advance '' charges, which I did on XXXX XXXX, because I had NOT been receiving statements, how long they HAD been charging me and WHY they would still be charging me when my BK was completed 3 months ago? I called Selene on XXXX XXXX, because I had not received a return email ( at least stating they had received it and were working on it ) XXXX stated a computer generated letter was sent to me on XXXX verifying they had received my email and that FEDERAL LAW requires SELENE Finance XXXX to respond within 30 business days. I did receive that on the XXXX ... ..It has NOW been XXXX BUSINESS DAYS and I have not had ANY response! So, I called Selene this morning to find out why-was transferred to XXXX ( supervisor ) who had NO answer but was going to email the Loan Resolution Dept and apologized. I told him according to his companies letter, Selene was NOW in violation of the FEDERAL LAW and I am NOT going to go through a five year nightmare like I did with XXXX. So, here I am.</t>
  </si>
  <si>
    <t>Re : BSI Letter Entitled Streamline Solicitation Agreement Withdrawal dated XX/XX/XXXX Loan Number : To Whom It May Concern : c/o XXXX XXXX I am requesting information relating to the above-referenced loan number currently being serviced by your firm BSI Financial Services. On or around XX/XX/XXXX I accepted a permanent loan modification offered by BSI. I executed the documents sent as requested and sent the 1st payment in the amount of {$640.00} Check Number XXXX which was received and cashed by BSI on or around XX/XX/XXXX ( please see attached ). To Date : I have not received a fully executed Loan Modification Agreement signed and dated by a representative from BSI There is no evidence that the alleged Loan Modification was filed within the Real Estate Recorders Offices of XXXX County I have not received a mortgage coupon with the new loan amount listing and verifying the new monthly payments I have not received a payment breakdown from the inception of the new loan to the maturation date However, I have received since executing the loan modification agreement along with my first payment was a mortgage coupon in the amount of {$0.00} stating that the payment is not due until XX/XX/XXXX ( please see attached ) You all have failed to send evidence that the Loan Modification was signed and accepted by your firm yet the first payment check was cashed. You all failed to send new mortgage coupons reflecting the new loan agreement and payment amount. Now, you are withdrawing your original offer because you can not provide accurate accounting or paperwork to reflect the original agreement? Now you are calling the Loan and threatening foreclosure? How and why? XXXX, I need an explanation! 
Because I have been receiving conflicting information relating to the servicing of my mortgage. I am concerned that this error has created an unnecessary and improper delinquency within my loan status. 
Therefore, please view this as a " qualified written request '' pursuant to 12 U.S.C. 2605 ( e ) as well as a request seeking accounting as well as the current status of my loan! I seek verification of the amounts which you claim are due and/or delinquent and the documents supporting these claims. I should not be held responsible for any late fees, interest, or other charges relating to the above referenced confusion. I look forward to your response within 20 days from the date of this letter. Any further communications concerning this debt should be directed to me in writing. 
Sincerely,</t>
  </si>
  <si>
    <t>48040</t>
  </si>
  <si>
    <t>48733</t>
  </si>
  <si>
    <t>50021</t>
  </si>
  <si>
    <t>Bayview Loan Servicing made misleading and lies both verbally and writing about timeframes, loan modification processes, and steps to take to keep my property out of foreclosure. The representative, XXXX, made many false claims ( again both verbal and in writing ) that negatively impacted my loan modification process.</t>
  </si>
  <si>
    <t>I was in chapter XXXX for past three years during which time my wages were garnished and according to trustee documents over {$36000.00} was paid to my mortgage company yet they state they never received and now county is wanting to auction my property for unpaid property tax which should have been included in my payments when I tried talking to mortgage company they stated let 's get you in home preservation first then we will look into it they never have</t>
  </si>
  <si>
    <t>28570</t>
  </si>
  <si>
    <t>I 'm writing to report an inconsistent, inaccurate and incredibly deceitful customer service practice relating to my mortgage account ( account number ending in XXXX ) with Bank of America. No address changes on any accounts should be made without documenting the conditions surrounding the address change.</t>
  </si>
  <si>
    <t>30301</t>
  </si>
  <si>
    <t>Keith D. Weiner &amp; Associates Co., L.P.A.</t>
  </si>
  <si>
    <t>I XXXX XXXX renewed my insurance a down payment in XXXX of XXXX of {$1200.00}, had the insurance agent from XXXX insurance to fax a proof of insurance to Nation Star. I 've called them 4 or 5 times, no resolution. I was told because in XXXX I had a little elapsed from XXXX to XXXX of XXXX, I was told that I must use escrow to the maturity of my loan. I feel that that is very unfair to me, I have supporting documents where they wrote me and made me aware that they are planning to buy me insurance, but it would be better if I went out and purchased my own insurance because it would be cheaper. Letter date XXXX XXXX, XXXX. I have the supporting letter and will sumit it to you for confirmation, it seem to me that Nation Star Mortgage is trying to make tremendous profit on me. The mortgage was originally taken out by XXXX XXXX XXXX , XXXX XXXX XXXX high interest rate I had some problems, they in return through me to this bad mortgage company ( Nation Star ) please help me to come to as smooth resolution. 
-Respectfully XXXX XXXX XXXX</t>
  </si>
  <si>
    <t>I had contacted you about a problem with nation star mortgage. We were trying for a making homes affordable and we were denied and then we 're told we could get a modification but we needed an unbelievable amount of money. We were unemployed so we do n't have any savings. They used out stipend for our XXXX children as part of our income. This is not income. Then we received XXXX of many letters from there attorney stating they were going to have our home foreclosed on and then sold. After notifying you they cancelled this. We never heard from them or nation star. You told us that they were looking into this. Nothing was ever done. Now today we received a letter saying they were contacting court for an extension for the sale. Now what do we do.</t>
  </si>
  <si>
    <t>My personal financial information was stolen from the servers of Greentree Servicing. We received a letter in XXXX regarding the theft from Greentree and an offer for free credit montering from XXXX with their ProtectMyID program. The program requires an activation code that is on the Greentree letter. Unfortunately we misplaced the letter. XXXX requires the code and Greentree is the only one who has the code. I have spoken to Greentree XXXX or XXXX times and each time a customer service agent or suppervisor tells me they will mail a new letter or call me back with the code. All lies. No new letter or phone call. Greentree is now XXXX. I would appreciate some help in getting a new letter or code.</t>
  </si>
  <si>
    <t>49822</t>
  </si>
  <si>
    <t>28479</t>
  </si>
  <si>
    <t>49267</t>
  </si>
  <si>
    <t>77351</t>
  </si>
  <si>
    <t>We recently contacted Green light and Mortgage to refinance our current mortgage went through the options available to us we choice the option that best suited our needs. XXXX XXXX provided us with new loan document and contract and in the contract the follow disclosure was made and I quoteThe locked rate you were quoted, and our rate lock agreement is contingent upon you signing and returning required document within 5 BUSINESS DAYS of receipt. 
If we do not receive the required documents within 10 BUSINESS DAYS of receipt, we will be unable to proceed with your application and it will be cancelled. After this time, you will be required to re-apply and start over. 
We return the signed loan document and contract XXXX/XXXX/2015 through XXXX on XXXX day from the time we initially received them from XXXX XXXX and on the XXXX we sent declaration page and XXXX mortgage document 3 business days from the when we initially received them XXXX XXXX. I call XXXX XXXX and was informed our contract was cancel we did not meet the requirement s set forth ion XXXX page of the disclosure and were expected to pay more interest. 
We met the required obligation within the time frame specified in the disclosure page within the specified business days. In fact today would be the 10th business day of the agreement today. 
While I can understand policy and procedures we meet the requirements but then to be treated in condescending way from XXXX XXXX put me over the edge I am filing a complaint a against Greelight Mortgage with AZG, HUD, FTC. 
We meet the requirements set forth by Green Light Mortgage it is Green Light Mortgage that 's failed to honor their agreement with us</t>
  </si>
  <si>
    <t>35126</t>
  </si>
  <si>
    <t>Dear Sir or Madam : On XXXX my wife and I took a mortgage with XXXX. On XXXX XXXX, XXXX XXXX assigned the mortgage to XXXX . On XXXX XXXX, XXXX XXXX assigned the Mortgage to XXXX. However, XXXX did not notify the County Clerk 's office of this assignment. Currently, XXXX is part of XXXX and XXXX is part of Bank of America. According to the County Clerk 's Office, the assignment of XXXX to XXXX first needs to be recorded, and then a lien release ( letter of satisfaction ) needs to be issued. According to XXXX ( please see file # 6 ) Bank of America will be the party responsible for both actions. Please note that we have contacted Bank of America over the telephone regarding this issue, but they insist that the party responsible is XXXX. We are in dire straights and need to clear this matter with the County Clerk 's Office in order to secure a loan to pay for my daughter 's college tuition. Your help will be greatly appreciated. Please see all relevant documents attached. 
Sincerely, XXXX and XXXX XXXX.</t>
  </si>
  <si>
    <t>First Southwestern Financial Services, LLC</t>
  </si>
  <si>
    <t>61469</t>
  </si>
  <si>
    <t>11955</t>
  </si>
  <si>
    <t>55401</t>
  </si>
  <si>
    <t>This is a qualified written request in regards to the follow up for resolution on CFPB Case number : XXXX spoke to Nationstar representative XXXX at ( XXXX ) XXXX as a follow up to CFPB Case number : XXXX and she advised that the current late charges on the account would not prevent my eligibility on the " Enhanced Pay -For - Success '' program. 
Please have Nationstar confirm on what exact date the {$5000.00} principle reduction, as part of the " Enhanced Pay -For - Success '' program, will post to Mortgage Loan Account XXXX? I have confirmation from Nationstar 's records of my required payment for XXXX/XXXX/15, posting to the account on XXXX/XXXX/15. Please have them expedite this principle posting and provide me the specific date, no later then XXXX XXXX, 2015, of the posting. 
Nationstar completed a horrendous miscalculation of escrow analysis amount in the statement dated XXXX/XXXX/2015 ( attached ), where they increased my payment from {$1700.00} to {$2200.00}, starting XXXX 2015, and then tried to cover it up with a new escrow analysis, out of the blue, dated XXXX/XXXX/2015 ( attached ), which reduced the payment, starting XXXX/XXXX/2015, to {$2000.00}. Nationstar has removed all record of the XXXX/XXXX/2015 escrow analysis from the online statements that I have access to. 
Please have Nationstar clarify the following : Why did they increase the payment for these two months? Was Nationstar trying to cause me to go delinquent by increasing the required payment {$470.00} for the two months so they would not have to apply the " Enhanced Pay -For - Success '' program? I specifically need root cause and time line of the error in calculation, when the error was discovered, and when Nationstar recalculated the escrow analysis. In addition, why did Nationstar required higher payment in XXXX and XXXX of 2015 and then send out the notification in XXXX about the recalculation with a new effective payment of {$2000.00} on XXXX/XXXX/15, the month after the 6-year anniversary payment was due. At the least, they seem to have known that there was an issue back in XXXX. Why would n't the XXXX 2015 payment have been reduced to the {$2000.00} after they found an escrow calculation mistake.</t>
  </si>
  <si>
    <t>55025</t>
  </si>
  <si>
    <t>XXXX XXXX XXXX sold our mortgage to Carrington in XXXX 2015. We received a cancellation notice from our homeowners insurance stating that the invoice they mailed to Carrington has gone unpaid! What are they doing with my money? Stealing it from us! My husband tried to reach a customer service rep at Carrington today to resolve the issue, and he was on hold for over 15 minutes and did n't get the opportunity to speak with anyone. We have a VA loan and this is how they treat military personnel.</t>
  </si>
  <si>
    <t>I have been locked out of my mortgage account on line. I no longer receive paper statements. When I log on I am directed to a homeowner 's assistance page that will not allow me to have access to my account. I am current on my loan. I have called several times to resolve the matter. Each time I am assured that the matter is resolved and then I wait a couple of days and I am still locked out of the account.</t>
  </si>
  <si>
    <t>34601</t>
  </si>
  <si>
    <t>822</t>
  </si>
  <si>
    <t>71201</t>
  </si>
  <si>
    <t>XXXX XXXX, XXXX is effective BY OPERATION OF LAW. AT THAT POINT IN TIME WHEN THE NOTICE OF RESCISSION WAS SENT, THE LOAN CONTRACT IS CANCELED, THE NOTE IS VOID AND THE MORTGAGE IS VOID -- - BY OPERATION OF LAW</t>
  </si>
  <si>
    <t>On XXXX XXXX we received a letter in the mail from Bank of America stating that our Mortgage will be sold to XXXX Mortgage XXXX. Out Mortgage payment is due on the XXXX day of each month with Bank of America and in the letter it states that the loan will transfer on XXXX XXXX. If I understand this correctly it means I should pay Bank of America for XXXX and then we will start payment to XXXX in XXXX. 
On XXXX XXXX we came home to XXXX messages from XXXX Mortgage asking us to call a XXXX number with a specific pin to reach our message. The message stated that we are delinquent on our XXXX payment to XXXX and to continue of for instructions on how to send payment. In addition to the letter from BoA stating that we begin AFTER XXXX XXXX sending our payment to XXXX we have received no correspondence from them at all, nor do we have an account number to attach to the payment. 
I called XXXX Mortgage 's customer service number and talked with XXXX. He twice asked for my account number even though I told him we do not have XXXX due to lack of correspondence from his company. He then assured me that we were fine as we have 60 days from transfer of our Mortgage holding to begin paying and that we should be receiving a welcome packet any day now. He also said that Bank of America should be forwarding our XXXX payment to them, which I am unable to confirm at this time due to BoA customer service being closed. I am troubled that Customer Service tells us it is no issue but we have already received delinquency calls.</t>
  </si>
  <si>
    <t>062XX</t>
  </si>
  <si>
    <t>93031</t>
  </si>
  <si>
    <t>Our office represents the borrower iin foreclosure and deed in lieu XXXX DIL ) representation. 
The borrower was unable to maintain her mortgage payments 7 years ago and was forced to miss payments. She moved out of the property and told the bank the house needed to foreclose. She could not sell or refinance the property because it 's nearly {$200000.00} underwater. 
Ocwen Loan Servicing is now the servicer for the loan. XXXX started contacting our office and the Borrower regarding foreclosure and DIL options. Our office confirmed that foreclosure and DIL could occur simultaneously as we needed the fastest result. 
The DIL application was sent to Ocwen on XXXX XXXX, 2015 and all additionally requested information was sent on XXXX XXXX. Ocwen confirmed receipt but XXXX did not review the file until XXXX XXXX. XXXX advised that the file was complete and she would send the file to an attorney. I was told the process would be done in 2-3 weeks. 
On XXXX XXXX XXXX tells me that the file has been preliminary approved, but that the file still was n't assigned to an attorney. She said once assigned would take 2-3 weeks. It was n't until XXXX XXXX, nearly three months after submission, that we were advised that the title report came back clean. XXXX put in a request to have the DIL documents drafted. 
On XXXX XXXX I called Ocwen and I was told no activity had occurred. On XXXX XXXX I contacted Ocwen again and was told by XXXX that the file was still with the attorneys and no documents had been sent. When I asked to confirm the Trustee 's Sale would take place on XXXX XXXX, she stated that the Trustee 's Sale had been put on hold. XXXX advised that Ocwen always put Trustee 's Sale on hold during DIL processing. XXXX then shared that the loan was being service transferred XXXX XXXX. 
On XXXX XXXX, I contacted XXXX XXXX phone number XXXX ) in the Ombudsman Office requesting assistance. He advised that he would reach out to the foreclosure department to check into reinstatement and would also reach out to the DIL department about status. XXXX did not call our office back until XXXX XXXX, at which time he stated that he could n't get an answer from either department. I asked him to escalate the DIL with the attorney 's office. He advised that the DIL department had already sent an escalation but he would initiate one as well. 
On XXXX XXXX, after failing to hear from XXXX, I called and left him a voicemail. He returned my call on XXXX XXXX, at which time he tried claiming that the bank 's attorney 's office sent the documents out on XXXX XXXX directly to the borrower, but did not have a tracking number or a copy of the documents. He also stated that the attorney 's office tried to contact the borrower directly in spite of the attorney representation our office has on file with the bank. This is a serious ethical violation if it occurred.I asked XXXX for the contact information for the attorney 's office so I could coordinate getting the documents, but after on hold for nearly XXXX minutes, XXXX advised that he could not find the information and would have to call me back. I stressed that time is of the essence as the transfer occurs in less than two weeks. 
Ocwen has engaged in intentional misrepresentation by advising that they would continue processing the foreclosure sale even while processing the DIL ( as we advised we wanted whichever could happen first ). Ocwen then spent 4 months inappropriately handling the DIL processing and application. Then Ocwen became blatantly dishonest by claiming to have sent documents that multiple individuals confirmed were never sent. This claim could not even be supported by tracking information or copies of the documents. Then they admit that Ocwen has continued trying to contact the borrower in spite of known attorney representation.</t>
  </si>
  <si>
    <t>55430</t>
  </si>
  <si>
    <t>My mortgage has been a nightmare since my financial distress due to XXXX XXXX leaving me unemployed, force to file bankruptcy to keep Bank of America from taking my home. It took them two years to approve a modification while I was in bankruptcy. Now my bankruptcy has been discharged Bank of America has not reported any of my Mortgage payments for the last year. I was told to write the credit bureaus and dispute this really. My mortgage is {$1800.00} way over my budget I am paying to qualify for refinance. Now it is time to refinance of course Bank of America says no wow because they do n't see a payment history on my credit for mortgage, I am sick and tired I do n't know what to do. I am literally sick and I am limited with fighting with them again. Please help me I am a XXXX veteran with a VA loan feeling trapped.</t>
  </si>
  <si>
    <t>97292</t>
  </si>
  <si>
    <t>I started a refi with XXXX &amp; they had Freedom Mortgage as the banker, I had a credit score of XXXX 6 months ago, with Freedom Mortgage and XXXX telling me for the last 4 months that they were closing and not to pay debt, made my credit score go down. I want to know how a Bank like Freedom Mortgage can lag and cause my score to go down, Also I would like to know how a mortgage Broker XXXX can lag a refi for 6 months, I was having my home taxes impounded and now they are refusing the loan. I must of signed at least XXXX redisclosures with Freedom. I will make up my late payments but I want to know if this place can be sued for damages that they have caused. How can they do this on a FHA Loan to make it drag on?</t>
  </si>
  <si>
    <t>Different this time around ; as the sales bubble burst, rents did not suddenly rise as in past sales collapses. I attribute that to a surplus of inventory, as most markets over built for the XXXX years prior. Secondly, many of those losing their homes were n't turning toward rentals, they were returning home, co-hebetating and finding creative solutions. 
Within XXXX days of XXXX, XXXX I was facing a 30 % vacancy rate in the Oregon properties and held on until mid XXXX. This was the primary factor for my bankruptcy. I went bankrupt in XXXX and my discharge was in XXXX of XXXX. 
I decided to return to work as my rental income had evaporated and I was still too young to collect on my XXXX XXXX XXXX retirement. During XXXX, I was in and out of employment, I was being hired for XXXX projects but they were limited to contracts with the XXXX. Initially I dealt with XXXX following my bankruptcy and applied for a loan assistance program which would pay my mortgage for XXXX months, a week before I was approved for the program, I found employment and contacted XXXX to inform them, I would no longer need the assistance. 
I did however apply for a modification, during the modification process ; I discovered that after the Bankruptcy, XXXX should have ceased taking payments for the home. I contacted them regarding the matter and within XXXX days I received a letter that my loan had been sold. 
The new owner was XXXX XXXX Bank, the servicing company was XXXX - " XXXX XXXX Services ''. I contacted them and informed them of the Modification that I was working on, with XXXX and they informed me that it no longer applied and I would have to start the process again. It was a long and arduous process, piles of paperwork and much back and fourth regarding suitable modification terms. 
Finally in late XXXX I had completed a XXXX month payment program, which was the precursor to a modification agreement. Once completed, I was mailed a modification agreement with terms satisfactory to both parties. I was instructed to have the documents notarized and returned to XXXX on XXXX/XXXX/XXXX. My first Mortgage payment was to commence on XXXX XXXX, XXXX. 
On XXXX XXXX, XXXX I received a letter from XXXX informing me that they would no longer be servicing this loan and that it had been transferred to Nationstar Mortgage. XXXX indicated that my XXXX XXXX. payment would be made to Nationstar and that all of the modified terms would apply. My immediate action was to contact Nationstar, I wanted confirmation regarding the modification agreement terms. 
That was the start of my nightmare over the past year. From my initial contact, Nationstar has failed to act in good faith. Over this past year, I have sent multiple copies of all documents related to the modification, divorce, bankruptcy and communiqu with XXXX. They have completely refused to accept the details of the documents in their possession. 
I am currently very distraught ; the past year put so much XXXX on my marriage that my divorce was recently completed. My ex-wife went through a terrible time with XXXX, as the uncertainty of having a home became to much. Now, I am angry that Nationstar is now attempting to take my home without regard of the facts stated above. I initially attempted to contact XXXX regarding the matter, I wanted to confirm they had transferred all of the modification documents to Nationstar but they simply washed their hands of it. 
Even while I mailed letter 's to Nationstar Corporate officers and received confirmation that they would be resolving this matter promptly, they were starting the forclosure process. 
This is my last attempt before resorting to legal action against, Nationstar, XXXX XXXX and XXXX.</t>
  </si>
  <si>
    <t>966</t>
  </si>
  <si>
    <t>17067</t>
  </si>
  <si>
    <t>18644</t>
  </si>
  <si>
    <t>27023</t>
  </si>
  <si>
    <t>Received notification that Paymap Inc. and the CFPB has reached an agreement regarding the XXXX program ( AP File No. XXXX ). I either did not receive or have misplaced check and was advised via letter that I needed to request a reissue check by XXXX XXXX, 2016. I failed to do this as I was on vacation. I understand that my check would have been in excess of {$400.00} and I would like to see if consideration could be given to have a check reissued.</t>
  </si>
  <si>
    <t>I am trying to refinance my first mortgage through my bank back in XXXX 2016. In the process they said they needed a subordination from my second mortgage lender to proceed. My bank filled out and sent the necessary paper work along with the {$250.00} fee for the subordination. The check was cashed by Nationstar but they continue to stall. I was hoping to refinance to a lower interest rate 3.75 % XX/XX/XXXX now its almost XX/XX/XXXX and they continue to stall and not respond. That new interest rate could have saved me {$200.00} a month on my payment. Now the rate lock expired long ago and rates have gone up. My bank has repeatedly emailed and called with them saying you will hear something soon then never respond again. I have called and emailed several times with no response. They should not be able to hold me hostage like this. Its my second mortgage and I have been paying it faithfully for years. I would have never expected this.</t>
  </si>
  <si>
    <t>541XX</t>
  </si>
  <si>
    <t>Complaint against Seterus, Inc. Their procedures and forms are inadequate to meet customers ' needs ( allocating sums to each item payable ) and amount to a denial of their right to pay correctly additional amounts on their principals, every month, in a reasonable manner. Allocation of amounts paid each month since end of XXXX have been erroneously made by Seterus, causing unresolved phone calls and potential harm ( i.e., late payment ). 
Example : this month, on XXXX XXXX, Seterus allocated the whole amount of my payment ( exceeding my regular monthly amount ) to the principal instead of first to my whole monthly payment and the additional extra amount to the principal, and I discovered by chance that my XXXX XXXX payment was not recorded as paid, which would have induced late charges had I not made an additional phone call to verify Seterus ' letter acknowledging receipt of my payment that I received on XXXX XXXX or thereabout. Each month I must deal with this kind of errors which amount to consumer harassment.</t>
  </si>
  <si>
    <t>We are attempting to sell our house but can not because Ocwen in unable to provide us an accurate payoff amount. Due to a prior loan modification, Ocwen and I have a profit sharing agreement if I sell the home for more than the baseline amount, modified by any capital improvements I have made since the modification. Receipts were sent to Ocwen on XX/XX/XXXX and XX/XX/XXXX concerning capital improvements. Ocwen acknowledged receiving them and promised to respond within 24 business hours per their email. It is now XX/XX/XXXX and both my wife and I have spoken to Ocwen multiple times with zero results. Anyone we talk to says they will look into it and get back to us but never does. At this point I expect to need to get legal representation because Ocwen is causing me financial harm as I can not sell my home due to them not following through on their contractual obligations. It is impossible to talk to anyone who knows anything about anything and my contract to purchase a new house is about to expire as I can not sell my home as agreed upon.</t>
  </si>
  <si>
    <t>In XXXX XXXX we purchased a house through quickens loan. This company was unprofessional and could not seem to get our paperwork together and delayed the loan process to the point that we had almost lost the house we were trying to buy almost making us homeless. We finally got it worked out and closed on the very last day of the extension we had with the bank of the house we were buying. Then XXXX XXXX ( a year later ) I received a call from quickens loan stating my mortgage payment was not made. I make my payment through an accelerator program were they pull the payment right from my account so I know the payment was made. I have never missed or had a late payment on any house that I have bought. After several calls to quickens they did not seem to know why my payment jumped up XXXX dollars a month. I continued to get person after person and each one had a different reason as to why the payment went up. During this time I pulled my closing paperwork out to comparing the numbers and come to find out quickens used the assessed value of the house instead of the actual tax numbers that were supplied to them from the township tax assessor. In my closing package it did not have the assessed value paperwork it had the actual tax paperwork. When this was brought up to quickens they stated that they were aware of making some errors on our loan. And they way they offered to fix it was to remortgage our loan. I do n't think I should get charged again for their mistakes. Quickens falsified our numbers in order to close the deal with us knowing full well that it would come back on us. I believe they completely mislead us and caused us so many frustrating nights. XXXX XXXX XXXX we have remortgaged our house through another mortgage company. But I continue to get threatening phone calls from quickens stating they are going negatively affect out credit if we do n't make the XXXX extra payment even though their system shows that the balance will be paid in full. The new mortgage company contacted quickens and adjusted our new mortgage to cover all monies owed to quickens. Again quickens is aware of this but they are still threatening me on the phone.</t>
  </si>
  <si>
    <t>32640</t>
  </si>
  <si>
    <t>21638</t>
  </si>
  <si>
    <t>I really thought i was going to get some type of help finally! My rights are being abuse by greentree! For XXXX months, ive been harrassed, conned, volilated.I 'm being robbed. I 'm asking for help again. I ca n't put nothing to the princible of my house without it being stolen from me.They are still calling my wifes phone, my phone, coming to my house as of yesterday with these intimidation tactics.My rights are being volilated in more ways then one. My address is still they same! They are not putting anything in writing, just asking for money with phone calls and house visits. Only thing i get in the mail from them is XXXX 2 monthly statements in the past XXXX months telling me i owe thousands of dollars with bogus legal fees.What am i suppose to do? They are trying to scare me out my house.harrass to the point that i give up.Again nothing in writing, just house visits and nasty phone calls. I have told them on a number of ocasions to dessist and desseest! The calls wont stop! They know i ca n't afford no attorney, being i 'm XXXX. They know that! I 'm looking for class action suits against these giants! I 'm so XXXX out over this. I 'm not in good health and i know i 'm not the only person going thru this. Its taken alot out of me and my family. i just want to pay for this house and live the american dream for the time i have left. I know you all are still invetigating. is there any kind of way to stop the from all the harrassing me and my wife and stopping them from coming to my house? Anything they have to talk about can come in the mail. I 'm still paying my monthly morgage every month with every reciept. They still trying to raise my fix rate morgage! It already went up XXXX dollars more. Now they trying to raise it another XXXX dollars more. I need help! Please help!</t>
  </si>
  <si>
    <t>We purchased a home in XXXX 2006. We had one mortgage on the home, however, over the past 8yrs, we have been receiving calls from collection agencies stating that they were collecting for a second mortgage. The debt has been transferred to different collectors while we have been trying to sell this home without success. We were able to confirm with the first debt collector that this was n't a second mortgage, but then they sold the debt, and now we are back at square one. I was advised file a complaint to take a look into this situation.</t>
  </si>
  <si>
    <t>Select Portfolio Servicing has violated the Fair Review Process requiring servicers to review and respond to a request for modification within 30 days. Originally I submitted a compliant because Select Portfolio Servicing moved forward with foreclosure procedures after receiving a full file submission XX/XX/XXXX. The day after filing their response to the CFPB compliant I was decline a modification on or about XX/XX/XXXX. XX/XX/XXXX Select Portfolio Servicing decided to review my case again for possible modification and requested updated documentation, which was sent on XX/XX/XXXX via email, which they never responded to confirm receipt of documents, which is required. At that time I was told that now I qualified to be reviewed for HAMP and that 's why they were requesting additional documentation. On or about XX/XX/XXXX I called and confirmed the documents were received and submitted to underwriting for review. On XX/XX/XXXX, I called to check the status of the review and if my foreclosure sale scheduled for XX/XX/XXXX was postponed. I was told that they would not make that decision until XX/XX/XXXX. I then called on XX/XX/XXXX and the sale was still not postponed. When I followed up on XX/XX/XXXX I was told that the sale had been postponed to XX/XX/XXXX. On XX/XX/XXXX I called to follow up on the status of my review and was told my request for modification was declined on XX/XX/XXXX and a decline letter was sent out on that day. It took Select Portfolio Servicing 40 days for them to review my request and I had to contact them to find out I was declined. Since I filed my first CFPB compliant the phone calls from my relationship manager ceased. 
For the XX/XX/XXXX decline I was told it was because I did n't meet the NPV guidelines. For the second decline I was told because I declined a HAMP modification in XX/XX/XXXX. However, upon review of the HAMP guidelines, I still meet eligibility to be reviewed again for HAMP. I did not default on the HAMP Trail by completing all three required payments and HAMP mod was not completed. There is not rule against declining the modification, which would have raised my monthly payment and set my interest rate higher than my current rate after 5 years. 
Select Portfolio Servicing has continued to lie to me, provide false and conflicting information and violated CFPB rules in regards to borrowers who are facing foreclosure. Due to this I am looking at filing a Chapter XXXX bankruptcy to save my house.</t>
  </si>
  <si>
    <t>60464</t>
  </si>
  <si>
    <t>We had a loan with XXXX and did a modification loan XXXX of XXXX. It was finalized in XXXX and our new payments started XXXX XXXX. At the same time they sold our loan to Carrington who took over 12 months to acknowledge the legal agreement. We have made all our payments at the new rate through automatic payments from our bank. They are saying we owe over {$7500.00} and keep refusing our payment, but only at their discretion. They are threatening to foreclose, but I have provided them with bank statements verifying all the payments are current and they refuse to respond. In short they now recognize the modification, but are not correcting the misapplied funds or even explaining where the funds are located. They are deliberately dragging their feet in responding to calls and written requests. This company is dishonest and should be reviewed and afterwards be fined and/or shut down. I believe outside legal services is a must in helping to resolve this ridiculous issue that was created and continuing by Carrington. This company needs to be investigated for misconduct and unethical/illegal l practices.</t>
  </si>
  <si>
    <t>644XX</t>
  </si>
  <si>
    <t>I had a mortgage loan with Freedom Mortgage ( XXXX ) and serviced by XXXX ( XXXX ). The loan was a VA ARM. I refinanced the loan under the VA progrom with Freedom Mortgage to a VA fixed rate in early XX/XX/2014. When the loan was refinanced I had to make an escrow deposit for the new loan. XXXX has failed to refund the remaining balance of {$1300.00} I had in escrow on the old loan. I contacted XXXX companies and have been given the run around with XXXX stating Freedom Mortgage told them to apply the money and Freedom saying there was no information. I am not aware of authorizing either company to do anything with my escrow funds.</t>
  </si>
  <si>
    <t>I am assisting a veteran complete a short sale on his home. Ditech is the loan servicer and its a VA Loan. I have submitted the short sale package along with an offer to Ditech XX/XX/2016. Ditech has failed to respond to the offer. I need assistance with this request. I have attempted to escalation this file with Ditech directly with no success and I called VA directly seeking assistance - but they did n't offer much help.</t>
  </si>
  <si>
    <t>44864</t>
  </si>
  <si>
    <t>Have a first and second loan with HSBC. 
( Beneficial Finance ) After we requested payoff amounts on loans. HSBC realized the second had come to term a year ago. Then sent us paperwork to resign the loan at 14 %. 
But on our statements it shows 8 % and has been at 8 % for 13 year. HSBC said " On there computer we are being charged 19.90 % ''. Have been sending payments in. And they send them back. We have sent faxes and called for 10 weeks or more trying to get information on what we really owed. Loan started at {$17000.00}. After paying {$220.00} a month on it for 16 years. HSBC claims there is a balance of {$14000.00}. On the XXXX of this month. It will be 4 months that HSBC has been refusing payments from us. We assume they are stalling at sending us the full payment history for life of loan. 
Also have problem with first loan. 
Loan started at XXXX after paying on loan for 16 years. HSBC gave us a payoff amount of XXXX. Payment breakdown on statement always has money missing, or says it unappliedunapplied. Please help us.</t>
  </si>
  <si>
    <t>65809</t>
  </si>
  <si>
    <t>I made a mortgage payment on XXXX XXXX, 2015 in the amount of XXXX. I paid on the XXXX primarily because I was in the process of closing on a refinance and the loan officer did not want me to past the XXXX days. On XXXX XXXX, 2015 I was notified that I failed to make my mortgage payment and was now XXXX days past due. I spoke with a supervisor by the name of XXXX and explained that made a payment, but was told that my payment was XXXX short due to an escrow shortage that they applied to my account effective XXXX XXXX. 2015, so even though they cashed my check they did not apply it and would report my account XXXX days late. I explained that there were issues with escrow, that I had requested statements which I had not received but that most important, I was in the final process of refinancing my loan, WITH THEM, and was told both verbal and written that the escrow issues would no longer be an issue with the new loan and I start over. I was literally scheduled to close in XXXX days, only waiting for final payoff. XXXX XXXX took my payment for XXXX and said she would forward request for credit adjustment. Btw I had received only XXXX notice re escrow, called and asked for previous years escrow accounting because mistakes had been made XXXX made XXXX payments for homeowners ) but never received it. Bottom line, there should never be a reason a person is reported XXXX days late on a mortgage payment for a XXXX escrow shortage. Money that sits in an account and in an amount so insignificant. I will rethink refinancing with this lender but in the meantime, I need my escrow account audited and my XXXX day late to be corrected. At a minimum I have not been adequately informed.</t>
  </si>
  <si>
    <t>75209</t>
  </si>
  <si>
    <t>This complaint describes the determining the origination of identity theft, talking with Chase and not receiving a resolution. 
In XXXX 2016 I a responded to a direct mail refinance offer from Chase. I called XXXX and spoke to XXXX XXXX XXXX XXXX # XXXX. I gave XXXX XXXX all of my personal information over the phone, incl., SS number. Following, I was requested a credit card number to place a {$500.00} good faith deposit. I used a XXXX XXXX, which was an updated card issued the previous month, with a new XXXX digit back code. 
By XXXX XXXX, all of my personal information and the credit card number were stolen with an attempt to hijack this XXXX account with a name/address of XXXX XXXX, XXXX XXXX XXXX XXXX , XXXX XXXX, XXXX, email : XXXXXXXXXXXX, phone : XXXX. None of my other current credit card accounts has had a hijack attempt, only this XXXX which was used at Chase with all of my personal information. 
Soon after, XXXX conducted an investigation and determined the fraud did not originate internally but was called in and had the recording of the conversation of the hijack. 
Using my personal information, the thieves have attempted to open additional XXXX accounts at XXXX and at Chase. I have had to purchase XXXX protection to alert me of these on-going threats. 
On XXXX XXXX I spoke to XXXX XXXX from Chase fraud dept. XXXX x XXXX. I explained the entire matter and was told an investigation would be done. I never received a follow-up. 
It is my opinion and conclusion that identity theft originated at Chase Home Finance, whether it was a hack, or some other breach, possibly by someone in their IT department, as none of my personal information along with my new XXXX card ever appeared in one place together. In the 40 years of possessing credit, I have never had any breach of any kind, nor any credit card theft ever. The fact that this identity theft occurred in less than two weeks after providing my personal information to Chase strongly indicates the source of the theft.</t>
  </si>
  <si>
    <t>My request for a loan assumption was denied due insufficient assets. 
I provided documentation that provided proof on reserves that exceeded the 8 month reserve criteria for investment property during my initial application. 
Over the 7 months I continued to provide proof of reserves. 
on XX/XX/2016 I provided proof of reserves from my bank and was told that the underwriter would not accept my documentation.</t>
  </si>
  <si>
    <t>We had a mortgage with Bank Of America. It was transferred to XXXX effective XXXX/XXXX/2015. I just checked my credit reports, and discovered Bank of America has reported us 30 days delinquent for XXXX 2015. After spending 2 hours on the phone, I was sable to clarify their rationale for our reported delinquency. Our mortgage payment had been XXXX. We paid that XXXX/XXXX/2015 and BoA confirmed receipt. However, BoA says they reanalyzed our escrow in XXXX and discovered our real estate taxes had increased. They claimed to have sent us notification prior to the XXXX XXXX payment due date to this effect. We have no record of this letter. BoA reanalyzed our escrow a second time in XXXX, and sent us another letter dated XXXX/XXXX/15 informing us of this and advising our new payment amount was {$1500.00}, effective XXXX 2015. We interpreted this to mean our XXXX payment was the same as previous, and that our increased payment began in XXXX. We paid our XXXX installment XXXX. We then received a notification form BoA advising us our escrow was short {$170.00} due to the real estate tax increase. We made that payment XXXX via check. the check was cashed. We then made our XXXX payment for {$1500.00} on XXXX XXXX. Now, BoA claims we were technically delinquent in XXXX. They ca n't adequately explain why.</t>
  </si>
  <si>
    <t>I started the pre-approval process with XXXX XXXX at Allen Tate in XXXX XXXX, SC nearly 2 months ago. I submitted paperwork he requested. He then said he needed more paperwork. I submitted the paperworkwork again. He then asked for more paperwork, which seemed to be redundant. Today, he said he left a VM saying he would no longer be working with me, basically dropping me after submitting all this information. He directed me to the underwriter, who I have called twice with no response. Starting all over will mean my credit score will be lower causing an increase in rate, also I am not sure about his experience as he said he was mistaken about documentation for different loan. Overall, I feel ' hung out to dry ' by my experience and do n't know how to resolve this.</t>
  </si>
  <si>
    <t>ALLEN TATE MORTGAGE SERVICES</t>
  </si>
  <si>
    <t>736</t>
  </si>
  <si>
    <t>16232</t>
  </si>
  <si>
    <t>15825</t>
  </si>
  <si>
    <t>60077</t>
  </si>
  <si>
    <t>I had hail damage to my home, deck, metal shed, patio heater, pool and other items XXXX 2016. XXXX issued XXXX check for everything. I have submitted replacement costs for deck stains, replacement shed, patio heater. PNC refuses to release money stating the check from XXXX is for repairs to home and other structures and I need to contact XXXX for money. I spoke to my agent in XXXX, Il along with claims adjuster and they state all damaged items were included in one check and PNC needs to release money to me. I have hired a company to repair home and contacted PNC on numerous occasions to get money to repair non structural items. They just keep telling me my insurance company needs to write me a check. In the meantime I am encountering more damage to contents in my shed, having to postpone repairs to my pool and deck due to the uncooperativeness. I ask to speak to management and continually told they are in a meeting or away from desk .Can never get beyond customer service. they will not even give me a number to leave a message. I have been trying to resolve since XXXX We hired an adjuster because we went through same issues 4yrs ago and even the adjuster could not get PNC to cooperate. PNC refused them their % age. We had to borrow money to pay the adjuster to move forward and now 5 months later I still have no repairs. I even went to the local branch in XXXX Mo. and they tried calling and could not get a reply. I have done everything I did 4yrs ago and for some reason the rules have changed and what I did 4yrs ago is n't working this year. My last conversation I was told that they are doing me a favor and reviewing to see if they can make an exception to allow me money to fix my shed. I had to sign affidavits and other paperwork stating I will make repairs to all damages received, however they will not release any money to do so, which in turn is causing more damages to my property. I am asking please for some help so I may get repairs done prior to weather getting bad and everything in my shed is destroyed. I have tool sheds, power tools, bikes, mower and other high dollar items. Who will replace them if they are damaged beyond repair? I have tried Mo. Div of Finance who referred me to you. I have contacted my insurance company, the claims adjuster and Mo Dept of Insurance. I have paperwork and email messages if you would like to see them. Ultimately I just want my home back to where it was prior to the storm. Per PNCs initial paperwork that 's what they say they want. But now that they have to release money it appears they would rather have my home deteriorate while they collect interest on the money. Thank you very much for reviewing my complaint. I will be anxiously waiting for your reply. 
Sincerely XXXX</t>
  </si>
  <si>
    <t>We are negotiating to purchase a property in XXXX New Hampshire, USA. We live in XXXX, XXXX XXXX. Lender is HSBC International. With two weeks to go before closing, HSBC says the underwriter needs repairs performed on the home before they will close and transfer title. The seller, XXXX/XXXX says the house is being sold " as is '' ( Bank Owned, Foreclosure ) and will not allow repairs to take place prior to closing. Neither side will budge. HSBC gives us no time to secure alternative financing and we risk loosing this home and our deposit of {$5000.00}. We provided everything they asked for in a timely manner but HSBC has dragged their feet, not answering or returning phone calls or emails in a timely manner. We offered to HSBC for us to put funds for said repairs into escrow allowing them to be confident that said repairs would take place after closing but they refused this offer. We feel we have been deceived as we have been pre approved for the mortgage, are putting 30 % down and putting {$10000.00} into a HSBC bank account for the life of the loan. The value of the home as it sits is far greater than the amount we are borrowing. XXXX pre approved for {$70000.00}, financing circa {$55000.00} ) We are devastated that we and everyone involved have put so much time and effort into this transaction only for it to fall apart at the eleventh hour. We have escalated this with HSBC asking a manager to take our case back to the underwriters but feel that HSBC does not have a sense of urgency and are giving us the brush off. This is not the " World Class Service '' that HSBC advertises. This is an XXXX, we have fell in love with, and do n't want to loose it.</t>
  </si>
  <si>
    <t>78358</t>
  </si>
  <si>
    <t>I was laid off XXXX while on XXXX caring for my XXXX partner in XXXX, WA. My partner died three weeks later. 
- My partner was dia- On XX/XX/XXXX my partner XXXX ; - He was given weeks to live as there was nothing that could be done XXXX ; - I was called into the office and laid off XX/XX/XXXX ; - My partner passed away XXXX XXXX, XXXX, three days before our two-year anniversary ( 16 years together ) and two weeks before our dog passed away. 
Buried in medical debt and unable to return to work, I lived off savings until going back to work for a year, from XXXX XXXX to XXXX XXXX ; I was laid off again but reached out to Bank of America and proactively addressed getting a HELOC loan or some other way of taking some equity out of the home. That was XXXX XXXX. 
Over the next 10 months, I tried everything : I completed every application and loan document ; I called every phone number given to me by BofA when calling the main loan servicing number ; I did n't qualify for any of the government 's programs because I had made too much money and my home was worth too much ; When I mentioned that my partner/co-borrower had passed away, I was transferred to the XXXX XXXX Unit. The person with whom I spoke was among the most insolent and rude people I 've encountered. She notified me that anything to do with death of a borrower, etc. had to go through her department. I inquired " My partner passed away three years ago. Are you telling me that if Bank of America wanted to establish XXXX new units and make each essential to this process, I would have to do them regardless whether the issue of death was already covered? Because you just said your unit was created ( in XXXX ). " o She demanded that I obtain and submit another official death certificate for her records. 
o '' You have a wonderful day! '' as though we did not just talk about something deeply personal to me. Complete bull and indicative of my customer journey through the process. 
My case manager changed XXXX or more times in a 8-month timeframe XXXX XXXX a BofA supervisor said " First, please accept my condolences for your loss, XXXX XXXX. That is awful. But now, let me also be straight with you. You can continue to apply for the refinance or a HELOC loan and do all of the things we ask you to do but let me tell you something off the record. With as many people as Bank of America has paying 2, 3 or more years late, you are exactly the kind of customer the bank hopes runs into trouble. Because when you can not pay, as soon as you fall one day behind, you will receive a letter of intent to foreclose. And from there, they will move quickly. It may not be fair, XXXX it 's probably not even legal but it 's the way it is. And with everything as upside down as they are and so many people losing their homes, no one will care for a long time. Am I making myself clear, XXXX XXXX XXXX? '' When I received the first Letter of Intent to foreclose the following month ( and it was an expedited process ) a friend told me there was nothing I could do ; As I tried to navigate selling the home, the Bank of America team purposely did everything in its power to stall the sale of the home so either the buyer would give up and walk away or the foreclosure could be enacted ; But we had to lowball the price considerably to get buyers interested ; As the closing date was set for XX/XX/XXXX, BofA engaged in predatory lending practices by coming after my equity rather than taking them as they came, attempting to interfere with the home 's sale, withholding payoff, and other actions that forced the sale at a considerably lower price due to the emotional toll taken on me throughout the process. 
BofA forced the market collapse then profited</t>
  </si>
  <si>
    <t>29020</t>
  </si>
  <si>
    <t>95636</t>
  </si>
  <si>
    <t>Dear Sirs I have been trying for several years to process a short sale. I have spoken to several different representatives from several different mortgage companies. We have been unsuccessful in processing the short sale. We are trying to avoid foreclosure but the customer service representatives are either non-responsive, names change, there is no follow-up, documentation has been sent several times but the mortgage company is unable to locate the documentation. Recently we submitted a viable short sale contract and our realtor was treated very poorly by loss mitigation personnel XXXX XXXX of Ditech, when she followed up and was trying to find out the status of our loan which is what prompted me to submit this claim.</t>
  </si>
  <si>
    <t>My XXXX XXXX mortgage was purchased by SLS Loan Servicing XXXX/XXXX/XXXX. I had only 6 months left on my Adjustable Rate Mortgage, set to balloon on XXXX/XXXX/XXXX. On XXXX/XXXX/XXXX, SLS sent me a loan modification letter offering to extend my ARM for an additional 5 years under the same terms. Rather than applying to another bank to refinance, my husband and I signed the document and returned it to them to extend our loan for 5 more years. We both have excellent credit and have always made our payments on time, so this did not seem unusual that they wanted to keep us as their customers. Well, about 7 months later ( XXXX XXXX ), SLS out of the blue sent my mortgage payment back saying that our balloon was due in full and they were only going to accept full payment of our loan. ( This is after accepting our monthly payments for 5 months after our balloon was due with no correspondence from them at all saying anything was wrong! ) I have been on the phone with them at least 25 times since trying to rectify this situation to no avail. One person actually told me on the phone that the modification/extension letter was sent to me in error. ( what?! ) Another told me that they did n't receive it, this after I mailed it, and faxed it to them twice. Bottom line at this point is that they will not honor it. SLS is now negatively affecting our credit score saying we are behind on our mortgage, and no bank will even talk to us to refinance so I can pay them off and be done with them, since my credit report shows missing payments to them. They are trying to get me to fill out a loan application to start over with them, that says I need modified payments - as if I am in financial trouble. My husband and I do not need modified payments. We can afford our mortgage without their help. I am afraid to fill out anything for them at this point because they do not seem to be on the up and up on anything. When I google the SLS name, XXXX complaints come up all over the internet against them. I do not know where to turn at this point. Each day my credit score goes down ( we were in the high XXXX 's prior to this ). I can not believe in this day and age that a company can get away with something like this. Help!</t>
  </si>
  <si>
    <t>I closed a loan in XX/XX/XXXX, after nearly 6 months of trying. At one point in the process, they declined me, claiming I had n't provided what they wanted. When I was able to prove I had provided every single thing, normally within a day of the request, they re-opened. Then, late in the process, they required XXXX in additional flood insurance, notwithstanding that the association has $ XXXX in coverage. While I thought it was entirely inappropriate to announce this so late in the process, I paid about {$750.00} just to get the stupid loan closed. 
On XX/XX/XXXX, they informed me my flood insurance expired. This has been routine every year ( prior to refinance ) so I called and got the new master, and provided it to them. Since I continued to receive reminders, I called and spoke to XXXX on XX/XX/XXXX. She listened, explained that their note indicated the supplemental insurance is what was lacking. I explained that, since I had just obtained the coverage in XX/XX/XXXX, that policy had not expired. She confirmed that 's what she saw on her end and promised to call back. When she did n't, I called them again on XX/XX/XXXX and this time spoke to XXXX. After describing the incident to her, she indicated that not only did she think I did n't need to do anything further, but that I did n't need the original supplemental coverage and could cancel it. I set out to do that, but was told by the insurer I could not cancel. 
Following that date, I continued to be notified by Wells my insurance " had expired. '' I called again on XX/XX/XXXX and spoke to XXXX, who I understood to say I needed to add another {$57000.00} in coverage but that she would get a " resolution specialist '' to call me in 3-5 business days. When no call was received, I phoned on XX/XX/XXXX and this time reached XXXX, who confirmed the prior story that there was a gap in the master policy. I insisted on escalating and this time reached XXXX, who indicated her belief the coverage was sufficient, but that the system said a {$5500.00} gap existed in flood coverage. She indicated that she would get with her supervisor to see if it could be removed, and that she would call back on Thursday. XXXX did call back, but called from a number that identified itself as " XXXX, '' rather than " Wells Fargo '' or an actual number I would recognize, nor did she leave a return number. We finally caught up on XX/XX/XXXX at which time she described to me what she understand the basis of the gap in flood insurance. Although she was polite, the explanation was not very understandable. I indicated to her that I would need to file a regulatory complaint over the coming weekend if this was n't resolved, and ask her to speak with her supervisors to see if they could waive the requirement, given that they apparently could have identified this issue at closing, at which point I would have abandoned the refi, and given all of the confusion and hassle. Her supervisor, whose name I did not capture, called back on XX/XX/XXXX. She explained that the master policy flood insurance, divided by the number of units ( XXXX ), fell {$5500.00} short of the required amount. I expressed my opinion that she is using the wrong number from the master. She did agree that the coverage amounts had n't changed since closing, and that she did n't know why that requirement was not present then. I asked again that they waive the requirement. She promised to call back. 
As of today, XX/XX/XXXX, I have not received that call. Yesterday, I received yet another letter. Instead of explaining any of the above, it simply says my insurance has " expired '' and they will be placing an expensive option. This is simply not true - no insurance is expired.</t>
  </si>
  <si>
    <t>I submitted an initial complaint on XXXX/XXXX/XXXX, of which received XXXX status calls back from Bank of America, however, XXXX from the BofA Regulatory Complaints Dept ( XXXX XXXX ) has no clue of THE CURRENT BOTCH-UP in the works at Bank of America, and based on her latest message to me on XXXX/XXXX/XXXX, likely has no idea of the current status either. On XXXX/XXXX/XXXX Bank of America finally decided to pay my insurance policy premium ( TWICE ). Not only did they pay it twice, THEY ALSO PAID THE WRONG AMOUNT ... ... ..TWICE. 
The invoice presented to them was for {$4600.00} ; after some XXXX calculations, they in their less than impressive infinite XXXX, issued XXXX checks for the same incorrect amount on XXXX/XXXX/XXXX ; XXXX checks for {$3400.00} ( totaling {$6800.00} ). To that end, we have gone from begging them to pay a single invoice of {$4600.00}, to observing them pay XXXX INVOICES in amounts of their choosing. 
As a result, now my escrow account is negative, as my City/School Real Estate Taxes were disbursed on XXXX/XXXX/XXXX. IF THEY HAD NOT PAID THE INSURANCE INVOICE TWICE IN THE INCORRECT AMOUNT, the escrow account would not be currently negative by {$2600.00} as one of the overpaid invoices of {$3400.00} would have still been in the account. 
I can hardly wait for the next screw-up which I 'm sure will result in a reanalysis of my escrow account and an increased payment if I do n't somehow replace the shortage created by their latest XXXX ( or XXXX if we 're looking for a more direct assessment ). 
During today 's 33 minute call with Bank of America, I was advised that they paid the invoice twice because we submitted it twice. In fact, we submitted invoices since XXXX/XXXX/XXXX, all in the amount of {$4600.00}, and none were paid, until they decided to pay {$3400.00} twice on XXXX/XXXX/XXXX.</t>
  </si>
  <si>
    <t>Wells Fargo Home Mortgage is the servicer of my loan. Wells fargo Home mortgage has given me the runaround with the process of approving the short sale of my home. Wells fargo Home Mortgage has kept me in the dark about the status of my Short Sale request. Wells Fargo Home Mortgage has burdened me with excessive paperwork. Wells fargo Home Mortgage has have me filled out excessive number of documents. Wells Fargo Home Mortgage keeps on telling me that they did not received the paperwork after I sent them multiple times in multiple ways ( email, fax ). Wells Fargo Home Mortgage Employee in charge of the file when on vacation for about two weeks leaving everything on hold. When wells Fargo Employee returned from vacation, Wells Fargo Employee issue a denial of short sale letter. Wells fargo keeps on giving me the runaround.</t>
  </si>
  <si>
    <t>92083</t>
  </si>
  <si>
    <t>Wells Fargo Home Mortgage just inform me in the last couple of weeks that I have been switched from a 30 year FIX rate to an adjustable interest rate on my primary mortgage. In the year XXXX when I was trying to get the financial support to obtain my property. I had a credit rating of XXXX ( Excellent ). Their were no reason for me not to able to get any institution to finance the home in XXXX Colorado. I chose to get help from the people who were in offices that were building the new homes at the time, and they started the process of getting Well Fargo Bank t involve in financing my home. I indicate at the time that I wanted a 30 year fix on my new home, and XXXX XXXX from XXXX XXXX Services indicate that Well Fargo would not do a 30 year on the secondary mortgage, but They would do a 30 year fix on the primary mortgage. Now 11 year later I receive a Letter from Well Fargo Home Mortgage indicate that my mortgage would increase in XXXX, because I sign a Document that indicated I would go from a 10 year fix to a Adjustable rate in XXXX of XXXX. I am just now paying only the principal after 10 years of paying both the principal and interest on my Home. I feel like both Well Fargo Bank, and XXXX XXXX XXXX have deceit me, because I was told by XXXX XXXX that the paper work that I was to sign in XXXX of XXXX would only include the secondary mortgage, as, adjustable and I could Fix that at in time, and I did fix the secondary in the year XXXX. Now too my surprise 11 years later. They inform me that their was a Fixed/Adjustable Rate Note among all the paper work that I put my init on ( GH ). that stated that I would converse from a Fix mortgage to a adjustable after 10 years. What reasonable person would do something this crazy. This is another sample of some of the bad practices that I have been reading, about Well Fargo Bank. Now I find out that Well Fargo Bank CEO has step down for some of the problems that they have created. I saw the congressional hearing on Television, and I understand WHY he had to step down. I am a customer that has lost faith in Well Fargo Home Mortgage, and Well Fargo Bank. Please help me to resolve this issue with Well Fargo Home Mortgage I have just turn XXXX XXXX XXXX, and I have begin to set myself up for retirement, but now this problem has stop some of my plans.</t>
  </si>
  <si>
    <t>43085</t>
  </si>
  <si>
    <t>I have been paying monthly mortgage payments to Rushmore Loan Management S,ervices on a regular basis for years. Recently I have used XXXX online payment service for this purpose. Rushmore claims that they have not been getting the bank transfer funds and threaten me with numerous phone calls at all hours. My bank records show valid fund transfers. I am unable to talk to reliable Rushmore employees , usually their phone numbers do not answer. I do not want to jeopridise my mortgage, but do not know how to proceed. Please advise
XXXX</t>
  </si>
  <si>
    <t>33513</t>
  </si>
  <si>
    <t>49230</t>
  </si>
  <si>
    <t>50703</t>
  </si>
  <si>
    <t>CapitalOne Mortgage assumed our mortgage from XXXX. I have automatic deductions of mortgage payment from checking account. XXXX was sent back by CapitalOne and they do not give a reason but charged a late fee. On phone payment, the agent of CapitalOne gave a confirmation number of transaction yet never put it through. But, they charged another late fee. XXXX late fees for their mistakes and no accountability. On complaint, I am transferred from one agent to another and finally they say a special agent will call back. No return call ever received.</t>
  </si>
  <si>
    <t>The XXXX XXXX XXXX and Real Time Resolutions are involved in a debt collection activity focused on second mortgages. According to the DOJ and XXXX XXXX XXXX XXXX in 2014, XXXX XXXX XXXX is supposed to modify or forgive theses loans. Instead the XXXX XXXX XXXX who still owns these loans is using Real Time to collect on these loans by claiming Real Time is a sub-servicer, when in fact the XXXX XXXX XXXX sets all the pay-off demands regardless of the consumer 's ability to pay-off the XXXX mortgages. Most of these XXXX mortgages are HELOC loan with extremely high interest rates sold through XXXX just before the national mortgage meltdown. It appears the American homeowner is about to have a second chance to lose their homes through the faulty lending practices of the XXXX XXXX XXXX. Please investigate the activities of Real Time and the XXXX XXXX XXXX because they are taking advantage of homeowners all across America.</t>
  </si>
  <si>
    <t>97857</t>
  </si>
  <si>
    <t>27705</t>
  </si>
  <si>
    <t>28357</t>
  </si>
  <si>
    <t>I applied to reduce my interest rate on my mortgage through Nationstar Mortgage LLC they then had someone from Greenlight Loans contact me. They then asked that I sign " Borrower 's certification and authorization '' five ( 5 ) times in the year 2015. Each time I asked why did I needed to resign the new form. I got a different excuse each time by a new Loan person. I wish to have at least XXXX of the requests from my credit reports. I had excellent credit before they pulled my credit each time.</t>
  </si>
  <si>
    <t>On the XXXX of XXXX I made a payment for {$600.00} to my mortgage company ( SunTrust ). I made that payment using my banks web-site service. On the XXXX I made another payment using the SunTrust ( ST ) web-site. That payment got lost and they claim they never received it. I contacted SunTrust and informed them that I had a tracking number and the money was taken out of my account. ST told me they have not received it and that their web-site takes you to a third party when I make this kind of payment and they have no control over it. I was also told to fax my account statement to prove my complaint. After getting no where I was able to talk to management and I was told my second payment was mailed instead of being sent e-pay by third party which provides this service for ST. She told me that she would waive the late payment and she was sorry. On XXXX XXXX, received an email stating next payment due for XXXX 2016 is {$1100.00} so I assumed the problem was corrected. On XXXX XXXX, 2016 I received another e-mail that a payment of {$2300.00} is due now.</t>
  </si>
  <si>
    <t>96710</t>
  </si>
  <si>
    <t>11767</t>
  </si>
  <si>
    <t>52222</t>
  </si>
  <si>
    <t>Short sell of XXXX XXXX XXXX XXXX was approved by Ocwen and home listed as instructed on XXXX. Ocwen even argued the point they preapproved me after sending approval to my old adress. I followed all instructions after multiple requests for more and more paperwork to comply with their short sell policy. 
Then, they put the brakes on things AGAIN to try to get bids from unqualified buyers using XXXX ( no call or notice to my agent ) rather a straight denial letter and ignore a cash offer!!!!!!. They want to list the home XXXX AND NEVER mentioned this as a requirement, EVER!!! My agent presented a cash offer with validated funds, CASH!!! The buyer is ready to walk away from this deal due to these delays. If my home is foreclosed due to this delay, I request monetary damages for letting all my MONTHS of efforts go to waste and my credit destroying willfully. There is simply no excuse for the sixth delay, more surprises, and a clear attempt to make this situation as difficult as possible so they can foreclose instead.</t>
  </si>
  <si>
    <t>23030</t>
  </si>
  <si>
    <t>Goldencreditscore.com and realtystore.com are both fraud companies. Seem to be playing with customer 's money!!! I was looking for rent to own properties and got a call from this website. They said if i pay {$1.00} they will send me details of few properties as per the details i gave. After paying this amount they vanish and start charging your card {$49.00} and {$49.00} from XXXX different website accounts. As soon as you notice and complain they dont try to justify but just cancel the service. THEY SEEM TO BE RUNNING BUSINESS BASED ON THE FACT THAT LOT OF PEOPLE DONT NOTICE AND ON THE FACT THAT THEY ALWAYS HAVE LOT OF MONEY OF CUSTOMERS IN FLOAT WHICH THEY CAN USE!!! PLEASE SHUT DOWN SUCH FRAUD COMPANIES &amp; gt ; Golden Scores , LLC XXXX TN XXXX</t>
  </si>
  <si>
    <t>Echelon Financial, Inc.</t>
  </si>
  <si>
    <t>This is a follow up complaint to a prior one filed last month where I expressed concern that Wells Fargo was intentionally delaying my modification, repeatedly asking for documentation previously sent claiming it was not received and not returning calls. The worst has happened. 
I have actively been working with an individual by the name of XXXX XXXX ( " Home Preservation Specialist '' ) who I have been in routine contact with ( and often hard to reach ) who reassured me on a three-way phone call with an underwriter everything has been received and being processed last month. He even told my son on a separate private call the same thing the very last week of XXXX. 
This month I received a letter dated XXXX/XXXX/17 stating my loan modification has been closed due to lack of documentation. How?! This could not be. No notification was ever sent that something else was missing and I was just on the phone being told my loan is being processed and all is good. I was also informed by XXXX XXXX, an " Executive Mortgage Specialist, '' who my internal complaint was escalated to that the bank is " looking for the best modification '' for me at the time. ALL LAST MONTH. 
After receiving the letter last weekend, my son immediately sent an email to Wells Fargo Mortgage " Executive Office '' again where a woman named XXXX XXXX is now supposedly looking into this with a resolution dated XXXX/XXXX/17. 
But in the midst of this, a man came by my home the other day inquiring about my house being foreclosed on to my surprise. I immediately informed my son who went online and saw that Wells Fargo sent a Notice of Default to my county in XXXX unbeknownst to me, and while I was in the middle of this modification, which is the beginning of foreclosing proceeding - a PRIME CASE OF DUAL TRACKING and intentional deception. 
Unfortunately Wells Fargo can not be trusted and this needs to be escalated outside of the bank ASAP. I am afraid of losing my home after over a year long worth of attempts to work with them and sending any and every thing asked. The deceiving, lying, unethical and perhaps illegal practices have left such a level uncertainty about where I will lay my head. I have been sending paperwork after paperwork for A YEAR. 
Wells Fargo is saying there is no sale date and that the foreclosure process did not begin until XXXX/XXXX/17 ( the date of the letter ). But it should not have began at all. I can not trust them when strangers are coming by asking me about my property being foreclosed on when I was under the impression my modification is being processed. 
Please investigate this. Foreclosure should not be taken place. I hear this is happening all too often. I have proof of the documentation sent.</t>
  </si>
  <si>
    <t>In XXXX of XXXX, I noticed that our mortgage balance was much higher than it should have been since it was going to reach maturity this year. Our mortgage was with Greentree Financial. I called and talked to a rep who said, 'oh just keep on making your payments and it will be fine '. In XXXX, our loan went to DiTech. I called them and was told the same thing. In XXXX, XXXX, we get a letter saying that our loan was mature and that unless we paid {$11000.00}, we would be in default. I called and spoke to someone else and was assured that I only needed to call our account rep and she could do a loan modification for us and everything would be all right. I tried to get in touch with this person for over a month, leaving her messages and expecting a call back. Then, I get the message on her machine, saying she would be unavailable until further notice and was referred to another lady. She informed me, that despite everything I had been told, we were in default and she could not do a loan modification. They are starting foreclosure proceedings against us. I tried to find out how we could owe {$9700.00} in principle since we have been paying for over 20 years on this loan. She could n't tell me, but put me on hold saying she would get someone who could. She came back in a few moments and informed me that the other lady told her that she could n't give me any more info than she already had. We 're not trying to get out of paying our loan. I just do n't understand how we could owe that much. And, despite being told we could get a loan modification by one person and then denied by another. The lady said they could n't do it because there was no land involved with our loan. I informed her that there were XXXX acres which we put up as a down payment for our double wide mobile home when it was purchased. That info however, made no difference. I do n't understand. The land would be worth more than what we owe on the loan. Perhaps that is the point. They can take our property that we have paid on for 20+ years, resell it and make a good profit. All the explanation I can get from these folks is ... '' I 'm sorry ''. I was told by a banker that it would take too long to get a loan anywhere else, that they would have to refinance it or modify it, or it would be too late. We ca n't even get a loan because our credit rating has now tanked. I just do not want to lose the home that we have worked and paid on for over 20 years and no one at DiTech will help. I even asked how much time we had to come up with the money and the lady told me that she did n't know. Apparently, I wo n't know until my property shows up for auction in the local paper.</t>
  </si>
  <si>
    <t>7019</t>
  </si>
  <si>
    <t>39819</t>
  </si>
  <si>
    <t>55354</t>
  </si>
  <si>
    <t>I received a letter from the Mortgage company stated that they 'll impose an escrow fee for me that will be on top of the regular mortgage payments for insurance that they needed to re paid back. I was surprised that all these 10 years, since I bought the property in XXXX XXXX, CA. 
No request or ideal as such came to my attention.Since the property that the mortgage company have the lien on was insured by the home owners association from the outside, I believed that it was sufficient for the mortgage company to be satisfied with.After I saw in my mortgage statements a new charge under " escrow '' description for : {$18.00} that I was questioned it since it never appeared before. When the mortgage company informed me that it was for inside insurance that they replaced on my expense, without my knowledge, I was very disappointed and surprised how could they automatically do it without my agreement to accept the new demand from them. I called to question this sudden extra new charge by them, and they explained that they 've sent me few letters to make an inside insurance to my property that they have the loan on, and I told them that no letter, came to my address with this new request. I 've asked them if they sent it certified in any time, and they could n't find any prof of mail sent certified. Therefore, I 've asked them to remove these extra charges from my account since I never received any request to do any of the inside insurance on top of the other insurance through the XXXX that I have for many years. They insist to charge me any way even though I already bought an inside insurance from XXXX/XXXX/XXXX through XXXX/XXXX/XXXX and paid for it the whole year in advance. They still wanted me to pay for a previous letter ( that I never saw or received ) from XX/XX/XXXX until : XX/XX/XXXX. I told them that a demand like it seems very injustice and wrong to automatically impose on my bill. They still claimed that they could n't reverse these charges for me since they 've sent me few letters to pick an insurance company ahead of their start up charges time, and I said that I never saw nor received any of these letters that they supposedly sent. They keeping on charging me from the total mortgage statement bill these extra amount for the insurance that they called : '' escrow '' in their specific description and I feel that they should n't charge me for a new request that never came to my knowledge to buy, at any time ( XXXX years since I have the loan with them ) And reverse those charges back from my account. They refused to do so, even though they ca n't provide the prof of any of these letters that they mailed to me.I spoke with the customer service department on XX/XX/XXXX.They 've asked me to send them a fax letter to the research department to address this issue, and still they ignored my request.On : XXXX/XXXX/XXXX I spoke with : XXXX.I.D. # XXXX and she could n't help me than.So, I 've asked to speak with her supervisor : XXXX.I.D. # XXXX on the same day:XX/XX/XXXX and she asked me to fax her again the same letter that I 've already faxed to the research department before.But she gave me a different fax number, which I did fax to her while she was on the phone with me. She still could n't confirmed that she received my fax, even though I got a confirmation in my end that it was arrived to her fax # on the same day. ( XXXX/XXXX/XXXX ). She told me that she 'll call me after she 'll see it, and I never received any phone call from her back. I called again on the XXXX/XXXX/XXXX and spoke to : XXXX. I.D . # XXXX and she said that this charges ca n't be reversed or credited back to me.I feel that they way that this mortgage company acted toward me was in a bad faith, they discriminate me and imposed charges that are injustice on my account without my knowledge and it 's unfair and wrong.And against the law.Thank you for all your help in this matter to solve this long, exhausting issue.</t>
  </si>
  <si>
    <t>Nations Star Mortgage forced placed additional flood insurance above mortgage balance. 
Mortgage balance is approximately {$53000.00}, home incurance coverage A {$100000.00}, flood policy {$56000.00}. Mortgage company demanding flood insurance greater than mortgage balance, forcedplaced and charged my account.</t>
  </si>
  <si>
    <t>Contacted bank of America as I received information that I could qualify for a lower interest if I refinanced. Started the process and everything was smooth quick respond time and communication. Once I faxed off all the information that they requested communication became a struggle. I would n't get call backs or they would call me days later saying they needed more information or that my pay check stub was cut odd at the top. Refaxed. Called left message to make sure that they had everything that they needed was assured that I was all set and it was going to the next step. Within XXXX days I would receive a package in mail saying they needed more information. Call again to be told they needed another form. Fax it off. Receive a phone call from some woman that she needed the phone number to my credit union. Gave that. Now I had been speaking to a XXXX XXXX, XXXX XXXX, tried getting a hold of XXXX XXXX and numerous other managers Left messages to no avail for days.Now I told them that I was so unhappy about this process and that I was trying to refinanace and that they held my mortgage for the last XXXX years with not XXXX late payment and feel that they were just making it harder then neccassary and at that point was ready to go with another company when I recieved a message from XXXX apoligizing saying " they do n't mean to harrass. Or aggravate me '' I was like ok I 'm this far in and so beyond everything that I decided to continue. Received a call from the appraiser that they told me I had to use but I had to pay XXXX $ for and schedule to have the appraisal done. Gentleman came out and I received the appraisal in mail and was beyond livid, he appraised my house at exactly what I paid XXXX years ago. Now I have put on a new roof gutted the bathroom new water heater and put all new bamboo flooring on the first floor. Plus all the houses have gone up in value and I seem to be the only one to stay the same. Then on Friday XXXX XXXX a message at XXXX from a blocked number and it was someone from B ofA stating he only received appraisal a half hour ago and that we need to redo the refinancing ( I feel as if they knew what they were doing and that they had this appraisal done knowing that without value put into my house that I could n't get my pmi taking off ) and off course there is no one that will talk to you call you back or even get a human. Left XXXX a message that I was calling it quits I have been never been treated so poorly and that they have acted like they are doing me a huge favor by letting me refinance. I asked him to justify the appraisal as the houses that he used were XXXX from 2014, XXXX from the beginning of this year and none of them even close to my neighborhood and of course I still have n't heard back. Now I may not be the smartest when it comes to this type of matter but as I told him I was a XXXX. For many years I have a friend who is an appraiser ( suggested I do complaint and try to recoup my appraisal money ) and know when things are not right. Was hoping you could help me in this matter so I can at least feel like in worthy of owing my home. And try and recoup my money from the appraisal as I know I wo n't get all the time I spent on this ridicules process that leaves you feeling like you are just a little less human.</t>
  </si>
  <si>
    <t>First I want to thank you because Wells Fargo has contacted me ever since I first sent a complaint. But all I do is get letters that they are still looking for that data. I lost my home by XXXX insurances on my property. The district Attorney of XXXX County explained the XXXX I had to pay every XXXX was an insurance to protect them, if I ever got behind. I was never behind until I am sure Wells Fargo sent someone who told me he could handle that and he did. But i was told to get a loan modification, I had to get behind on my mortgage. Eventually, I got 2 loan modifications which were later denied by Wells Fargo with first I did not pay my taxes which was a lie. The second one I got which I paid directly to Wells Fargo ( American Servicing Company ) was denied with another lie that I had a wife that put a XXXX loan on my property. I had no wife. Eventually, my deed of trust was sold with me losing my home and the XXXX dollars equity gone by constant quick sales of my property by other bankers. I was happy to know since I contacted you the first time Wells Fargo responded but with no solution. I lost my home and all the children I raised there because of Wells Fargo and XXXX XXXX who appeared to assist but was a thief also. I have the children I raised with XXXX grandchildren out of my life and I want restitution by senior abuse the bank did to me as a senior. I had never had a bank steal all my family equity and create me homeless with such fraud. You already have most of my information that I sent about 9 months ago. When I was at a workshop with the XXXX, I realized I can get money or something with how Wells Fargo and XXXX XXXX did to me. I made up my mind not to leave XXXX XXXX so I could continue to fight Wells Fargo, and homelessness that is happening everywhere by the banks and gentrification. I pay for my tiny office to stay here in XXXX, Have to pay for my storage, and the home where my daughter and I live in XXXX. I fight with the grassroots who keep me focused because I have discovered consistently how the courts have ego justice only for them and the corporations. So I am clear and precise I want my home back or I want the equity to assist my family. My youngest daughter, husband and XXXXsons moved t o XXXX because of injustice here. My oldest daughter whose husband died lives in XXXX with her XXXX children, My other XXXX daughters live in different parts of XXXX with XXXX children who are working hard by themselves based on the relationships they wrongfully chose in relationship. My home was always there for them and now it is gone. We seldom see each other as in the past. All my friends that grew up in my neighborhood are in pain because I in a way assisted them in growth. It seems as soon as I retired as XXXX senior abuse came after me non stop but Wells Fargo set up the worse experience to lose all the children I raised and loved.</t>
  </si>
  <si>
    <t>My husband and I mutually agreed that I would stay home and raise my daughter over the years. Now he has decided that he no longer wants to bear the burden and has cut us off financially and left us. He has always taken care of these matters and I have no idea how to proceed. I know that I have received notices but the strain has made me ill and I have been admitted to the hospital on a consistent bases - I am constantly fatigued and faint. Please, I am asking just for a short postponement of our foreclosure dates so I can short sale it, perhaps salvage some of my credit when I get on my feet. I can take care of myself and my daughter - I just need a little time. My realtor tells us she faxed everything to DiTech XX/XX/XXXX but we have never heard anything from them. Please help us.</t>
  </si>
  <si>
    <t>Company admits their error in delaying loan modification resulting in negative credit reporting, yet refuses to correct their error on credit report. 
In a letter in response to the CFPB complaint on XXXX XXXX, XXXX, Wells Fargo clearly admitted their error when they stated : " A review of your account confirms that the information you provided to us on XXXX XXXX, XXXX, was the information that was required from you in order to clear title so we could move forward with the settlement of the loan modification. We are moving forward with the final decision based on the trial plan approved XXXX XXXX, XXXX and the modification approved XXXX XXXX, XXXX. We apologize for any inconvenience this may have caused. '' Inconvenience, really? The emotional pain and suffering from not being able to obtain housing, employment, rental cars, credit cards due to their erroneous credit reporting was beyond inconvenient. According to Wells Fargo 's own admission, they are directly responsible for the late payments they are reporting to the CRAs from XXXX XXXX to XXXX XXXX. 
However, this is not the end of the story. They had also unjustifiably denied my 2 other previous attempts to cure this delinquency. First, in XX/XX/XXXX after I had completed my 3 trial payments in XX/XX/XXXX, XX/XX/XXXX, XX/XX/XXXX, they simply stated their reason for cancelling my loan mod was : " the program had changed and I no longer fit in the parameters of the new program. '' In their letter dtd, XXXX XXXX, XXXX, they patently lied when they responded to this allegation when they said : " you informed us that you were unemployed and unable to continue with the post-HAMP trial payments. '' The fact is that they refused to take another payment from me for the above mentioned reason of " no longer fit in the parameters. '' Again, in this same letter they completely fabricated the story that " they were not in receipt of the requested financial information. '' in regards to the special forbearance program I was approved for in XXXX but unable to complete after faxing my documents in no less than XXXX times. 
Wells Fargo initially claimed this was the case on the XX/XX/XXXX loan modification, but after I got the XXXX Attorney General involved, the truth came forward. If they initially lied about the XXXX loan mod, how hard is it to believe they also lied about the XXXX and XXXX attempts. 
I acknowledge that the initial delinquency in XXXX was my responsibility. But by every right, the first loan modification in XXXX should have been completed. Because of Wells Fargo 's error they have been reporting 56 late payments on my mortgage to the CRAs, which has completely decimated my financial life and has caused untold pain and suffering.</t>
  </si>
  <si>
    <t>I was told I met the criteria for my child support to be used as income for my mortgage and that I was preapproved for a mortgage. I provided statements showing I received consistent funds from the exhusband then was informed that because he provided me with more than detailed in my divorce settlement, I did not qualify under the FHA guidelines. ( Which was odd because I was applying for a conventional because it cost less. ) When I called them out on it, they then " took back '' their preapproval/Letter of Commitment and said that because his name is on the account with restricted access, deposits only, no balance notification or withdrawal privileges, that " I 'm done ''. They will not write a mortgage for me. It 's my social, my account for the house I live in and all of my bills. When the mortgage person found it too challenging to pursue underwriting 's decision, he baited me with a question as to whether I had EVER paid any of my ex 's bills with that account, my reply was yes, I used his XXXX XXXX account ( which at that time I was a co-owner of ) and I repaid the amount I charged. Apparently that was all this mortgage guy needed and ceased all efforts on my behalf and has since refused to provide me with any communication.</t>
  </si>
  <si>
    <t>I owned a house in XXXX, MN. There was a major flood in XXXX and the house was destroyed. There was no flood insurance but there was PMI. I initially contacted XXXX ( my original mortgager ) and tried to do a deed in lieu of foreclosure. They denied this and sold my debt to a debt collector. It is currently with Select Portfolio Servicing , Inc, who has agreed to do a short sale with the city of XXXX, who has offered to purchase the property in a community development drive. Since Select Portfolio 's agreement to do a short sale, I have - at their request - provided them with bank statements, financial statements, copies of my XXXX, agreement letters from the city of XXXX, etc. Each time I send the information, they say there is something missing, or a date needs to be changed, or whatever else they can come up with. I provide the corrected info and they ask for it again and state that they did n't get it all together in time. I continue to provide what they ask for, but the end result continues to be that they run out of the allotted time amount and I need to start all over again. I have had everything they requested turned in on time but they say they always run out of time. I do not know how to get them to follow up on the sale and am very frustrated. The city of XXXX and the closing company involved with this have been very good to work with over this 3 year debacle but I am at my wits ' end. If there is anything you can do to assist, I would be very appreciative. Thank you!</t>
  </si>
  <si>
    <t>Special Forbearance is not so special. 
In late XXXX XXXX I was included in a mass layoff ( firing ) from a tech firm out of California. I had a mortgage with Wells Fargo ( no choice of my own ). Wells Fargo bought the mortgage from the servicer I originally had. Like the good homeowner I was, I notified Wells Fargo that I had lost my job and it may be a few months before I was re-employed. 
The point of the call was, of course, to make some temporary arrangements until I was re-employed. My request was transferred to the Home Preservation Department. Has a nice ring, right? Well, the nice lady on the other end convinced me that I qualified for a special forbearance program. We talked about the lack of income I had and that any assistance would be appreciated. I was almost excited about this. I thought they were actually trying to help me. Let 's put you on a 6-month forbearance, and you can resume your normal payments at the end of that time, she said. Nice! Now that would be helpful. 
About a week or so after the call, I received a document regarding the special forbearance. The document showed up in XXXX. It was in a letter format, a bit confusing, but the payment terms were simple, On XXXX XXXX, XXXX, start making your regular payments. That was it. I questioned the Home Preservation Specialist about the terms and was assured that I only needed to resume my regular mortgage payment. I signed the document and sent it back. 
After the 6 months was over, I had secured a job, caught up on my bills and called to resume making payments. The payment was accepted over the phone, no problem. The next month, I went to make the next payment. The customer service representative did not want to take my payment. Slightly confused, I went to a local Wells Fargo and paid the payment with cash. The next month, I went to make the payment and was refused unless I paid all the payments missed during the forbearance period. Okay, now I was really confused. Not only was my payment required by calling Wells Fargo, now they 're insisting on the full balance from when the forbearance started. I did my part, I thought. What is going on here? 
The bottom-line, I was misled by the Home Preservation Specialist. I was also placed on one of those conditional loan modification programs so I could get the loan current. That never happened either, Every time I applied, I was turned down because my debt to income ratio was too high. I applied to the State twice for help and was turned down. By this time, I was so far behind that foreclosure steps had been started in the background. In XXXX of XXXX I had to file a chapter XXXX to stall the foreclosure. Now they had to take my payments. So I resumed my payments. During that time, I landed a better job. I reapplied for a modification to put all the arrears at the end of the loan. After complaining loudly and insisting on a supervisor, I was eventually granted a modification. I voluntarily dismissed the chapter XXXX, and the rest was history. 
Now, my credit is totally screwed because of what they did. From the other reports and reviews I 've read since, this is a standard M.O. for Wells Fargo and other banks. A practice similar to Predatory Lending is Predatory Loan Servicing. The special forbearance I was put on is a practice commonly referred to as manufacturing a default or manufactured default. They create a situation to cause a default, then the act on seizing the asset. 
The really sad part of all this is that they actually pretend to care and help. Because these bank or so huge, they act with complete impunity against the consumer. Unless you have very deep pockets, suing is just not an option. If you 're ever offered a Special Forbearance, run! This is a Trojan Horse designed to manufacture a loan default.</t>
  </si>
  <si>
    <t>71023</t>
  </si>
  <si>
    <t>XXXX XXXX PA and XXXX XXXX PA denied me XXXX commercial mortgages, FNB is my commercial bank and it took them 7 months to decide. No cause given except " cash flow ''. New real estate would have generated {$12000.00} monthly positive cash flow. Assets, credit score, bill pay history all very acceptable. Net worth over XXXX dollars US XXXX</t>
  </si>
  <si>
    <t>163XX</t>
  </si>
  <si>
    <t>42240</t>
  </si>
  <si>
    <t>I have been involved in a mortgage modifications with chase since XXXX since such time. They have advised me to fall behind on my mortgage to get the modification and since I completed the modification chase and signed off on the modification during XX/XX/XXXX with bringing my mortgage up to date they have failed to notify the credi burearues of this.. I have had 4 years of bs from them and want my credit re established without any issues from chase ... ... ..there is so much more. Chase has done to me I need to get rid of them ... ''</t>
  </si>
  <si>
    <t>45318</t>
  </si>
  <si>
    <t>24101</t>
  </si>
  <si>
    <t>11366</t>
  </si>
  <si>
    <t>I am being harassed by Ocwen Loan Servicing employees and litigation crooked lawyers. Ocwen XXXX are using levels of fraud to rip off my home. The system is so corrupt. I have repeatedly demanded CFPB enforcement staff to involve the authorities into my matter and kick in Ocwens front door to drain the smelly fishy swamp. I am not taking any XXXX from shady ocwen or its crooked fairly new licensed attorney.</t>
  </si>
  <si>
    <t>78553</t>
  </si>
  <si>
    <t>Fleet Mortgage Corp</t>
  </si>
  <si>
    <t>61071</t>
  </si>
  <si>
    <t>While I have another complaint in on Ocwen Loan Servicing regarding my " Work Out '' Remod loan and I am dealing with that, I had this conversation with their Ombudsman Office this week and was quote alarmed. It seems that Owcen Loan Servicing 's Right hand does not know what the left hand is doing? They were showing that I had agreed to a Deed-in-Lien, which I never did? This has caused a real problem on the process of a remod loan. The below is a summary of that discussion and I am asking your agency to get involved in the matter. I am also coping my HUD representative and Congressman 's office. 
Thank You Conversation with Ocwen Office of the Ombudsman - XX/XX/XXXX Ocwen Loan Servicing XXXX XXXX Office of the Ombudsman Loan # XXXX XXXX XXXX XXXX XXXX XXXX, AZ XXXX XXXX XXXXXXXXXXXX XXXX ; As per our conversation today, I HAVE NEVER, agreed to a deed-in-lieu of foreclosure and have always been involved in a " Work Out Program '' for a loan remodifcatiion. The current paperwork my relationship manager has with your company indicates the same. You indicated the reason the trustee sale for our property dated XXXX/XXXX/XXXX was placed on hold was due to a problem with a clear title and you were going to go back immediately and get this resolved so the property will not be rescheduled again for a sales. I have always wanted to KEEP the home and have never wanted to turn the home over. If that was the case then why? have I been working with your relationship managers since XX/XX/XXXX to get a remod completed. I have also asked you to reach out and make sure my relationship managers superior calls me ASAP to find out why I am having to completely fill out a new workout package again for the fifth rime?. Someone did call me last week ( believe a supervisor ) but the only message they left was to call the customer service number. That does me no good! Please have someone call again and if I am unable to take the call, leave a number a can call them back! I did receive a partially completed packet from my relationship manager and he did ask for a signature and to return back to him, but only part of the packet was completed? I need to get clarification from his supervisor ASAP. Finally, I am very upset that this has not only taken almost four years, but now your company is trying to say I wanted to turn my home over to Ocwen when in fact, that is the opposite. We are also waiting on a response to our demand letters, which you have said a response would be back by XXXX/XXXX/XXXX to the Consumer Finance Gov, Congressman 's XXXX XXXX office and myself. 
In summary, their first response is very disappointing and one that is totally unacceptable. I hope to get our new response going ASAP.</t>
  </si>
  <si>
    <t>This mortgage was modified some time back. It was transferred in XXXX of XXXX to Nationstar Mortgage for loan servicing. There were some '' lender paid expenses '' apparently sent with the loan servicing from the Modification. Every month since XXXX of XXXX, Nationstar, the new loan servicer, keeps taking part of my normal payment and apply towards these " fees '' instead of to my mortgage payment. 
( I was told that these fees can not be collected up front, if XXXX did not actually roll them into the modification balance that I signed for, they could be collected when we either sold the property or refinanced it ) Every month They keep taking monies from my monthly payment, then reversing it, then adding it again.. 
Now they have sent me back a check, copy imaged in for {$940.00} because they took XXXX applied towards Lender Paid Expenses, again Now I am behind again and they told me today, that I owed another XXXX with the XXXX check I have returned from them to Complete my XXXX XXXX XXXX payment/</t>
  </si>
  <si>
    <t>I will like to make a complaint against nation star mortgage, my mortgage originated with XXXX bank who sold my mortgage to nation star. In XXXX, I received my escrow analysis saying that mortgage escrow shortage which was a total of XXXX more a month when I called them they could not explain to me the reason for the dramatic increase in my escrow. I also mentioned to them I switched insurance which was cheapier then the prior year and I asked for another analysis. They told me it would be completed in a week to call back. I called back to follow up with them a week and half later and they said they still did not have the analysis ready to call back in two weeks. I called back in two weeks and they brought the escrow shortage down to XXXX something a month. I asked them to explain to me what happened to increase it by so much and still have not gotten an answer. XXXX XXXX taxes are XXXX a year and insurance is XXXX a year. I feel uneasy about this situation being that no one can clearly explain to me why the increase is so much.</t>
  </si>
  <si>
    <t>i submitted a payment on XXXX XXXX 2015 for my sons mortgage payment as i do every month and it popped up that i had to pay speed pay cause 10 or more days thats what you have to do his payment is due on the XXXX so i did. then on the XXXX i had a payment go threw my bank and they told me it was denied which it should n't have been so i went on line to my bank and so that my sons mortgage place took XXXX payments out XXXX on the XXXX and XXXX on the XXXX so i called the number for company and told the gentleman by the name of agent # XXXX his name XXXX he told me he could see that i was charged and would have them reinburse me and took down the information and said i would also get back the XXXX dollars i was charged for me to hold on till he put the information in and said it would take XXXX to 6 days i explained to him it had to be as soon as possible or my bills would bounce they can take in XXXX they should put back in XXXX he said he had it ready for approval and would put rush on it. i gave them till the XXXX and called and got a XXXX and she said she would have someone contact me. i called on the XXXX and got XXXX agent # XXXX and she would not let me speak with a manager and hung up on me. I called again on the after she hung up on me and got her again and she finally after a few words connected me to a supervisor named XXXX agentXXXX i spoke with her and explained the sittuation and she looked up and said she saw XXXX had put payment in to be reversed and then asked me to send her my bank statement showing they took the XXXX payments and she would get back to me on monday the XXXX and took my number and i did not hear from her by XXXX so i called and got XXXX agent XXXX and had a fight with her over speaking to supervisor XXXX and refused to let me speak to her and said someone would get back with me in 24 to 48 hours so i went to my bank to see if they could help get my money back cause they are giving me a run around and looks like they are not going to return me my money and the heck with my bills we are not talking a few dollars but XXXX this is the worse experience i have ever had in my XXXX years of life dealing with any company so i can only hope my bank can help me out and someone should do something with this company to be able to take what they want from a persons bank and then not want to give it back. the name of the company is ocwen loan service mtg and the number I have is XXXX and punch number XXXX or god knows where you will wind up</t>
  </si>
  <si>
    <t>98005</t>
  </si>
  <si>
    <t>83553</t>
  </si>
  <si>
    <t>95310</t>
  </si>
  <si>
    <t>As most people right now, my husband and I are having financial difficulties and are past due on our mortgage. We have had nothing but problems with our mortgage servicer, XXXX XXXX. They have returned payments, just so that they can show us more delinquent, instead of applying it towards the amount owed. Now, they keep our payments but put them in a suspense status, again, just to show us more delinquent then we really are. We have called them and were assured that the payment would be applied to the account. The payment was made on XXXX/XXXX/15 towards the XXXX bill. It is now XXXX, and the payment STILL has not been applied towards our account. We STILL show delinquent for XXXX. Our mortgage company is purposefully performing these actions, complete UDAPP violations, just to show us more delinquent, credit report harsher than we deserve ( i.e. XXXX instead of XXXX or XXXX ), and to force us into foreclosure.</t>
  </si>
  <si>
    <t>My original loan was with XXXX XXXX which was illegally billing me. I stopped paying because there were numerous discrepancies in the amount being billed. Despite numerous request to have my loan reviewed, the request were ignored and sent to be foreclosed upon. They started a foreclosure which I was never served the summons and complaint or sent the 90 day notice as required by XXXX laws. My loan was later sold to waterfall which has been serviced by Statebridge Company. After the transfer I tried to rectify the problems with Statebridge. Rather, Statebridge continued to harass me to hand over my home rather than work with me to bring the loan current. After the transfer Statebridge continued the illegal billing and added an additional XXXX. On numerous occasions I was told I would not be given a modification and my only option was to turn over my home XXXX. A home which has more than a couple XXXX of dollars in equity. I also communicated with Statebridge about the faulty foreclosure, yet they still tried to obtain a default foreclosure. After I filed I motion to dismiss and several court appearances, the judge reviewed the case and ordered a traverse hearing. Upon the looming of the traverse hearing they discontinued their foreclosure action. 
The foreclosure was also sent to my neighbor which is a violation of federal laws. After communicating with their attorney 's and servicers asking for proof of the amount being billed they have basically ignored my request. Statebridge sent me a letter stating they were not required to answer my qualified written request since I am in foreclosure and their attorney 's have just ignored my request for documents. They have recently ended their foreclosure case and although their order of discontinuance states that the case is discontinuing without cost, I received a statement with additional foreclosure and attorney 's fees. Statebridge, XXXX are in violation of Federal, state and City foreclosure rules. XXXX Statebridge have insisted that I hand over over my house to them for {$3000.00} rather than justify their fees.</t>
  </si>
  <si>
    <t>53172</t>
  </si>
  <si>
    <t>18016</t>
  </si>
  <si>
    <t>62703</t>
  </si>
  <si>
    <t>In XXXX XXXX, my ex and I purchased a home via a mortgage through XXXX. My mortgage loan was eventually sold to OCWEN. My ex and I decided to separate in XXXX XXXX. I moved out of the house in XXXX XXXX. I stopped paying the mortgage in XXXX XXXX. My ex stopped paying the mortgage in XXXX XXXX. In XXXX XXXX my ex was employed and decided he wanted to refinance the house to take my name off the mortgage. To help this process, with the advice of my lawyer, I filed a quit claim deed to the property and no longer have any claim to the house. OCWEN did not approve the refinance. As the joint debt is the only hurdle that is in the way of finalizing our divorce, in XXXX XXXX, he decided to file for a deed in lieu of foreclosure. He was told this should take about 90 days maximum. My lawyer told me the same. It has been two years now since the deed in lieu process was started and OCWEN has made it obvious that they have no plans to settle this matter. My ex and I have called them separately hundreds of times in the past two years. My lawyer has called them several times. Every time they speak to us, they have a new excuse as to why the file is being held up ( examples : the VA has to approve, OCWEN has another walkthrough planned, there is a tax lien two years after the last party vacated the property, and many more excuses ). Recently, through a web search for the county property records, I found out that OCWEN has had ownership of the property in question since XXXX XXXX, XXXX. It seems as if the house has been foreclosed on already, yet they will not process the deed in lieu or offer any other way for us to get this problem settled for a home that neither of us have any claim to. Please help!</t>
  </si>
  <si>
    <t>Following the loss of my wife 's job in XXXX XXXX and failure of XXXX to renew the Federal Emergency Unemployment Act for XXXX, my wife and I applied for a modification on the mortgage of our single family residence in XXXX, MO in XXXX XXXX ( see hardship explanation attached ). Our servicer, Seterus, Inc. accepted us for a trial modification which we completed in the latter half of XXXX having made all payments within the stipulated timeframes. The first month we were due to start our permanent modification we noticed we could n't make payments online because Seterus portal referred to our modification as " Reviewing for Completeness '' and would n't let us progress to our mortgage account page. Upon calling customer service on XXXX occasions in late XXXX, we were advised since we paid XXXX of our trial payments in XXXX instalments that Seterus ' automated system had not processed our mortgage as permanently modified and our paperwork was required to be reviewed manually. We were told this explained the " Reviewing for Completeness '' dialog on the website ( screen grab attached ). We were told not to send any more payments as they would be held in a suspense account or returned to us and that the best way to proceed was, in the agent 's own words, to " jump start '' our modification by reapplying for another XXXX. We were told we were still subject to foreclosure at any time. Following this call, my wife and I decided it was not in our best interest to get caught in a cycle of applying and applying and we decided to wait on the outcome of the review of our original documentation. For the rest of XXXX and all of XXXX we received no further written correspondence in relation to our modification and Seterus website was unchanged displaying a dialog that our modification was still " Reviewing for Completeness '' and so in XXXX XXXX we sent them a fax requesting an update on the status of our modification, or completion of the modification, both within 30 days ( copy of fax and confirmation of receipt by Seterus FROM Seterus attached ). To date we have still not received any written correspondence from them except our monthly statement for XXXX showing 683 days past due in the amount of {$16000.00} including fees.</t>
  </si>
  <si>
    <t>My mortgage was being serviced by GreenTree. I am trying to sell my property, so I requested a payoff, due to the fact I was doing a short payoff with my Second Mortgage because my XXXX was more than my First mortgage. On XXXX/XXXX/2015 my last statement with GreenTree stated that my amount balance was XXXX, the past due amount was {$7800.00}. I sent a check for that amount to GreenTree. A few weeks later I received a letter stating that GreenTree was now Ditech, and my check was returned. I requested a payoff letter because my home is in contract for sale. 
The title company has requested the payoff on XXXX/XXXX/2015, I also called and requested the payoff as well on XXXX/XXXX/2015. Ditech, still has not send the payoff. I have tried reaching out to Ditech XXXX times and was on HOLD for over XXXX minutes each time someone picks up and they immediately put me on hold. The title company is having the same issues, and they are very unresponsive and careless ... I have was refused to speak with a manager on XXXX occasions. I feel powerless. I need your help to obtain a payoff since I have a closing date deadline and I am afraid that I will lose this buyer, since I am in default of my mortgage and wants to sell before they foreclose.</t>
  </si>
  <si>
    <t>Sierra Pacific Mortgage refuses to adjust our loan payment to reflect actual taxes assessed. We have faxed their Escrow Department XXXX now with Tax information and they continue to ignore their mistake. 
They are projecting XXXX tax payments of {$2500.00}. The actual XXXX tax payment is {$1400.00}. 
This over payment is extremely burdensome on my family.</t>
  </si>
  <si>
    <t>There is a Fee that has n't been resolved. After speaking with Various Bank of America loan specialist, a " XXXX '' Fee of {$540.00} is still being charged to my Mortgage Loan. The employees have made up various stories to justify the fee. The reality is that the specialist themselves have no idea what this fee is. The specialist have said that " the house was in foreclosure. '' Which is not true since the house was and has never been in foreclosure. Another even had me go to the city of XXXX XXXX to discuss with them the fee the city then again said that this fee was n't coming through them. Back to my point that Bank of America has no evident proof that I should be charged this.</t>
  </si>
  <si>
    <t>Greentree Mortgage treated us terribly. They harassed us with phone calls, rude phone calls and did'nt get back to our phone call questions. We ended up having to do a short sale because they threatened foreclosure. Then they stalled the short sale and kept asking for more money. They took out Homeowners Insurance which we already had and that left our escrow short. it was a horrible experience. We no longer have this mortgage company want it to be known.</t>
  </si>
  <si>
    <t>My name is XXXX XXXX XXXX, I had gotten behind on my mortgage in XX/XX/XXXX, due to some unforeseen family expenses. I called Wells Fargo and set up a repayment plan to bring my mortgage current. After three months and speaking with XXXX different Wells Fargo Representatives ( XXXX XXXX &amp; XXXX XXXX ), I was advised to discontinue the repayment plan and submit an application to be reviewed for a loan modification. Following their instructions, I submitted an application for loan modification discontinued the repayment plan. In XX/XX/XXXX, Wells Fargo denied me for a loan modification. They stated that because I had already had a modification, I could not have another, ( that was five years ago ). since then I have been trying to work with them in hopes of bringing my mortgage current. After that decision I continued to try to work with Wells Fargo to bring the mortgage current and in XX/XX/XXXX, I was working with my HPS ( Home Preservation Specialist ) ( Wells Fargo ), his name ( XXXX XXXX ), who indicated that he would continue to post my payments for me until I could bring the account current, by this he meant making XXXX payments, or adding additional monies each month until my account was current, ( he gave me 6 months to complete this task ). XX/XX/XXXX, the IRS placed a block on my bank account which held up my funds from being debited from my account. XXXX XXXX assured me that once the block was lifted, he could then post my payments. In the meantime, XXXX XXXX was transferred to another department, and the new person is not recognizing my current situation. The new specialist ( XXXX XXXX XXXX, will no longer acknowledge the agreement that I originally had with XXXX XXXX. I am trying to bring my account current, and keep my home from foreclosure. In the last 3 month, I had to discuss my account with XXXX different representatives each one giving me different advice as to how to bring the mortgage current, no one is accepting my payments that are still in the bank to be applied to my account, if payment were accepted I would not have to deal with this matter. At this point the monies are still in my account, but Wells Fargo will not accept any payments from me. The representative has indicated that at this time the account is 7 months delinquent, if they accepted the payments, I would only be 3 months behind, I could then bring my account current. They have as of XX/XX/XXXX placed my home in foreclosure. In a good faith effort to resolve this matter, I am able to make XXXX payments to help bring my account current, which they will not allow. I am very confident that once my account is brought current that I will be able to resume making my monthly payments in a timely fashion. I am simply asking that they assist me by giving a modification, or allow payments to be accepted, bringing me out of the foreclosure status. 
Thank you for your consideration.</t>
  </si>
  <si>
    <t>Dear Consumer Financial Protection Bureau : Re : Nationstar Mortgage # XXXXThe reason for me having to file this complaint is due to my mortgage company failing to respond to my loan modification request fax XXXX XXXX, 2015. It 's been 10 days and no follow-up request were made by Nationstar Mortgage. As of today, I have not been assigned to a dedicated loan specialist that they was working on my mortgage loan to try and qualified me for a home affordable modification. 
Furthermore, I am requesting your assistance in getting my concern 's address. 
Thank you, XXXX XXXX</t>
  </si>
  <si>
    <t>We were approved for a mortgage. All the necessary deposits were made. All necessary information was given to the mortgage company. The day of settlement, just hours before we were to sign the papers, the mortgage company backed out. Leaving us with only a week to find somewhere to live. There explanation was that we had a late payment due to me being laid off for 9 months in 2013. Why can a lender do this just hours before settlement.</t>
  </si>
  <si>
    <t>78702</t>
  </si>
  <si>
    <t>My Mortgage was transferred from bank to bank since I'v bought it a few years ago, and I noticed Fraud on their end. They refused to acknowledge it and have begun Foreclosure proceedings on me and my family.</t>
  </si>
  <si>
    <t>I have been struggling to pay my mortgage for some time. In XXXX XXXX the servicer of my loan, XXXX, informed me my loan was now owned and serviced by PennyMac. I have long disputed the ownership of my loan which originated with XXXX XXXX and do not believe that XXXX either owned my loan or had the right to sell it. 
Nonetheless it is my desire to modify my loan and retain my home. PennyMac informed me in writing of their intent to foreclose via a letter dated XXXX/XXXX/XXXX. The letter indicated " The debt referred to in the proceeding Notice of Intention to Foreclose evidenced by the copy of the Mortgage and Note, will be assumed valid by the creditor, unless debtors, within thirty ( 30 ) days after the receipt of this Notice, disputes, in writing, the validity of the debt or some portion thereof. '' On XXXX/XXXX/XXXX I sent a letter via Certified and regular XXXX stating that " I dispute this debt in its entirety and therefore submit this written request for both a copy of the above-referenced Mortgage and Note along with any and all additional information alleged or implied to support the validity of the debt, your ability to collect this debt, your ability to enforce this Note and Mortgage, and request that a copy of all materials be mailed to me ( my home address ) '' To date I have not received any response. 
On XXXX/XXXX/XXXX my attorney sent a similar letter stating " we received a copy of your Fair Debt Collection Practices Act Notice. Please accept this correspondence as our " dispute '' of several items set forth in that Notice. 
Specifically, paragraph XXXX of your Notice indicates " the debt described in the complaint is hereby attached hereto and evidenced by the copy of the mortgage note ... ''. However, no such copy of the note is attached to your notice, and we are therefore disputing the validity of the debt on that basis. We are also disputing your right to enforce on your client 's behalf, that note as well as the mortgage described in your complaint. 
Pursuant to paragraph XXXX of your Notice, please accept this correspondence as our demand that you " obtain verification of the debt '' and " provide a copy of the verification '' within the time frame set forth by the Fair Debt Collection Practices Act. Such verification may be mailed to me on Defendant 's behalf. 
Please provide the " name of address of the original creditor '' since your client, Pennymac XXXX is not that " original creditor, '' as set forth in paragraph XXXX of your Notice. 
Please also provide a statement of the amount of the debt which you seek to recover, describing with particularity which portion of this alleged debt represents principal, interest, attorney 's fees, inspection fees, costs advanced such as cost for title work, or such other expenses to which you may attribute this alleged debt. 
Finally, please note my client directed several correspondences to your firm dated XXXX XXXX, XXXX by which she exercised her rights under the FDCPA and requested the same " verifications '' described above. Copies of these letters are attached, and to date, my client has received no response. Therefore, your firm has already violated the FDCPA, and we may take whatever action is necessary to protect our client 's rights based upon these failures. 
This demand is made pursuant to both the Federal Fair Debt Collection Practices Act 15, U.S.C. 1692, and the New Jersey Fair Debt Practices Act XXXX. XXXX. 
To date I have not received any response, nor has my attorney. 
I am now faced with a trial loan modification offer which does not state the $ amount of the debt, the term of the loan, the late fees, any extra charges or any information XXXX might expect in a mortgage document or loan modification. 
Efforts to obtain this information in writing have been futile.</t>
  </si>
  <si>
    <t>86405</t>
  </si>
  <si>
    <t>4021</t>
  </si>
  <si>
    <t>2809</t>
  </si>
  <si>
    <t>First see CFBP Case number : XXXX and read my original letter to SunTrust Mortgage dated XXXX XXXX, XXXX. This issue is not fully resolved. Since I was unable to continue my dispute with the Case number : XXXX, I have to open a new complaint. On my original complaint, SunTrust has XXXX internal case numbers, XXXX and XXXX. I had 2 issues with SunTrust. 
First, SunTrust has notified me that my mortgage escrow is short by {$3000.00} and now I must pay an additional {$250.00} per month over a 12 month period. This additional 'unexpected ' payment will most likely cause a hardship on my family. After researching my closing document from XXXX XXXX, I believe SunTrust is in violation of RESPA 12 CFR 1024.34 - Timely Escrow Payments and Treatment of Escrow Account Balances and RESPA 12 CFR 1024.17 ( c ) ( 2 ) and ( 3 ) and 12 CFR 1024.17 ( k ) - Escrow Account Analysis ( see attached ). This issue is SunTrust 's case # XXXX. 
Second, while we disputed the escrow error with the bank, our mortgage payment is due, so we are trying to get the payment spread out over as many months as possible. I called on XXXX XXXX, spoke with XXXX to get payment extended over XXXX months. Said she would submit it for approval and for me to call back on Thursday XXXX XXXX. SunTrust called back and initial customer service rep said it could only be spread over 18 months. I explained our situation that we were told a minimum of XXXX months and I needed to speak to a Supervisor. Supervisor said we were denied for XXXX months but approved for XXXX months. I explained that our financial situation would not allow us to afford the payment over XXXX months and this could potentially cause us to be short every month. She said she would resubmit it, explaining our financial situation and to call back next week. This issue is SunTrust 's case # XXXX. 
On XXXX XXXX, I received notification from CFBP that SunTrust has responded to my dispute and asked if this resolved my issue. On XXXX XXXX I responded back that it only partially resolved my issue. Here is my response : SunTrust has only partially addressed my issue. They have provided me two case numbers for two different issues. Case # XXXX was for my issue with the monthly payment being spread out over a XXXX month period. This resolution I am satisfied with. However, I only pursued this course of action because the bank refused to suspend the additional escrow payment while I disputed the validity of my escrow account being short. 
" I am still pursuing my complaint/dispute with the SunTrust case # XXXX. See attached " SunTrust escrow letter and attchmnts '' for my original request/dispute submitted on XXXX XXXX, XXXX. This issue has not been addressed yet. I am still disputing the validity of the escrow shortage and believe the bank is at fault for this error. '' Therefore, since SunTrust has not addressed my original issue about the validity of the escrow shortage and I believe SunTrust is in violation of RESPA 12 CFR 1024.34 - Timely Escrow Payments and Treatment of Escrow Account Balances and RESPA 12 CFR 1024.17 ( c ) ( 2 ) and ( 3 ) and 12 CFR 1024.17 ( k ) - Escrow Account Analysis, I need to continue with my dispute until fully resolved.</t>
  </si>
  <si>
    <t>On XXXX/XXXX/2015 a request for modification review was sent to US Bank. On XXXX/XXXX/2015 at XXXX XXXX a call was made to US Bank - XXXX x XXXX and spoke with XXXX. The notes XX/XX/XXXX from processors were that docs were needed : co-borrowers signature and date on RMA, current retirement award letter and two months proof of receipt, and two months proof of receipt for SSI. On XXXX/XXXX/2015 these docs were faxed to the lender. Nothing had been received from the lender concerning addition missing documents until XXXX/XXXX/2015, where a voicemail was left for XXXX XXXX the processor after a letter stating that an updated XXXX form was needed. This was faxed to US Bank the same day. On XXXX/XXXX/2015 XXXX called in and advised of a new LIST of documents needed now. Stating that they need updated retirement award letter and a XXXX for co borrower - advised XXXX was received, but they want a separate one for XXXX, the co borrower. On XXXX/XXXX/2015 all the above requested documents were faxed to the lender. On XXXX/XXXX/2015 a third party attempted to get an updated but US Bank stated that the authorization had expired and could not speak with them. By XXXX/XXXX/2015 a new authorization was provided and faxed to the lender. On XXXX/XXXX/2015 a call was made to US Bank by the authorized third party and XXXX stated that we needed to add tax ID on third party authorization and that both borrowers need to sign the power of attorney to discuss the file. She was questioned as to why and she did n't know. A supervisor was requested and then the call was transferred to a line that rang and rang with no voicemail or pickup. Later that day the Tax ID number was added to the power of attorney and re-faxed it to US Bank. In the meantime no document stating of missing documents were ever sent to the attorneys office or the client. It was n't until XXXX/XXXX/2015 that the authorized representative from attorney 's office was able to speak with the lender and they stated that they were missing an updated award letter. The most updated award letter dated XXXX/XXXX/2015 had been previously faxed to the lender MULTIPLE TIMES at this point. Again this document was faxed same day to the lender. On XXXX/XXXX/2015 a call was received by the authorized XXXX party that the file was closed on XXXX/XXXX/2015 and a new submission was required. This is absolutely ridiculous. The lender played games not requesting all the needed documents at one time, but when documents were requested they were received in a timely fashion. There is absolutely no reason that a resolution should not have been reached by this time, let alone CLOSING the review. This review was handled haphazardly in a fashion to promote the foreclosure of XXXX XXXX 's home, when he has been doing everything in his power to attempt to work it out with the lender.</t>
  </si>
  <si>
    <t>57077</t>
  </si>
  <si>
    <t>In XXXX 2016 OCWEN posted Keep Your Home California funds to my account. My home loan payment was supposed to change from {$1100.00} to {$820.00} according to the Keep Your Home California recast. I was told this recast was not optional. I signed the document OCWEN sent to me months later in XXXX 2016 even though OCWEN did not include a return envelope. I used the address on the document and took a photo with my iphone and sent a copy to XXXX XXXX at OCWEN so he would know what address I sent the notarized document to. OCWEN did tell the Department of Justice that they did not receive this document and yet they made no effort to send me the document again and would not return my calls and emails regarding the fact that I needed an envelope. I had to try to remedy the situation without any help from OCWEN. They are non-responsive at this time.</t>
  </si>
  <si>
    <t>Got behind on modified mortgage payments. Received letter from SLS, LLC to catch up all payments or will go into foreclosure dept. on XXXX/XXXX/16. So we set-up an Informal Payment Agreement Plan. Have made two payments so far. They keep calling me aggressively. 
1 ) Can they demand that I set-up my checking a/c with automatic withdrawals until I catch up? Also stated that phone calls would end only if they can secure my checking a/c! 
2 ) Can I get the Informal Payment Plan in writing Thank you.</t>
  </si>
  <si>
    <t>I have been trying to get my home sold in a short sale. On XXXX XXXX, the bank came back with a counter offer and said it needed to be accepted by XXXX XXXX or the file would be closed out due to an upcoming sale date in XXXX. The buyers accepted the offer within an hour of the phone call from the bank. My attorney called the bank immediately to let them know it was accepted. The person assigned to my file ( XXXX ) was not available, they spoke with the single point of contact ( XXXX ) who was rude but said she would send a message to XXXX letting her know it was being accepted. She said my attorney needed to email or fax the new offer, HUD and proof of funds. My attorney immediately emailed it. My attorney called back later that day and they said it was not uploaded yet, they were advised to try again tomorrow. My attorney called back the following day ( the last day to accept the offer ), once again XXXX was not available, the person at RCS said the documents were still not uploaded. The representative at the bank sent XXXX another message advising her that the buyer had accepted the offer and my attorney emailed the documents again and faxed them as well. My attorney called back the following day, once again XXXX was not available, the person at RCS said the documents were still not uploaded. The bank representative sent XXXX another message advising her that the docs had been sent and the offer accepted. The same thing happened the following day. Today, my attorney called back and they were told that the file had been closed out due to the buyer not accepting the offer. RCS has continuously mismanaged my file and it appears they are intentionally ignoring the fact that the offer was accepted in the time frame required. My consumer rights are being violated by RCS. Please have RCS cancel the auction scheduled for XXXX XXXX as holding the auction would be an extreme show of bad faith by RCS and a violation of my consumer rights.</t>
  </si>
  <si>
    <t>VA mortgage through JG Wentworth Home Lending LLC. My initial closing was delayed by one week because JG Wentworth required a form which upon discussing with VA XXXX in XXXX, the cleared termite report was sufficient. Instead of closing on XXXX XXXX, 2016, we closed on XXXX XXXX, 2016. According to the Closing Disclosure, the lock extension was {$2700.00}. However, the amount for lock extension was another {$2200.00}. The extra time required was not my fault because the lender was demanding a termite pretreatment form from the home builder.</t>
  </si>
  <si>
    <t>11968</t>
  </si>
  <si>
    <t>On XX/XX/2017 Bank of America represented to me, through their collections and foreclosure specialist XXXX, my property has been conveyed. When I asked for clarification as to what, exactly, does " property conveyed '' means I was told it meant Bank of America is in possession of the property. This is not true as I currently reside in and occupy the property as my primary home and place of shelter. I immediately informed Bank of America of this fact directly to their representative, XXXX. I also requested that this information be added to the remarks on the account to reflect Bank of America is not in possession of the property and that title has not been conveyed, if " property conveyed '' has ever been intended or represented to mean or imply that a Trustee 's Sale of the debt associated with the subject Deed of Trust conveys title and, therefore, ownership of the real property. 
In the State of California, in order for the bank to take possession of real property without the consent of the possesser or owner, the bank or one who has a claim of ownership currently not in possession of the real property, must bring a private right of action through California Superior Court. Otherwise, the current owner and possesser claims of right to title and ownership go uncontested and without issue. At present, this would mean I remain the current owner and retain ownership and title of the subject real property. 
XXXX Requirements are as previously stated and are to include the following : Prior to recording a Notice of Default ( NOD ), the bank or servicer must certify, under the penalty of perjury in a statement affidavit or declaration to be included as part of the NOD, a new and complete review of the account records have been conducted to determine Dual Tracking violations have not occurred. Once this review has been completed, the bank or servicer must maintain this certification so as to be current, true, and correct up to and though the date of recording of the NOD. If the bank or servicer can not determine if Dual Tracking violations have occurred or Dual Tracking violations have occurred, then no NOD may be caused to be recorded until a determination can be made to certify and declare Dual Tracking violations have not, in fact, occurred related to the account, borrower, and property to date. If it is determined Dual Tracking violations have occurred, steps must be taken to resolve dual tracking conflicts without penalty or detriment to the borrower whatsoever. 
All previously mentioned resolutions are desired and mandatory.</t>
  </si>
  <si>
    <t>86351</t>
  </si>
  <si>
    <t>XXXX XXXX XXXX sold my modified mortgage to Nationstar Mortgage in XXXX. It has been a nightmare ever since. Nationstar Mortgage Company claims to have paid my insurance through the escrow account I have. The insurance company confirmed today that Nationstar never made XXXX payment for my homeowners insurance. Yet Nationstar took almost {$3000.00} of my money for insurance in XXXX, XXXX, XXXX. Nationstar is currently filing for foreclosure on my house because they claim I am in arrears. They have provided no evidence of this. I have documented extensively my payments. 
I have proof that : 1. proof that Nationstar claims to have paid hazard insurance from the escrow account with XXXX, XXXX, XXXX XXXX forms. 
2. correspondence regarding the complete lack of insurance paid with money from the escrow account 3. I have made the payments that have not been credited to my account In XXXX they took {$830.00} for insurance from my escrow account. 
In XXXX they took {$2100.00} for insurance from my escrow account. 
In XXXX they took {$1100.00} for insurance from my escrow account. 
Because I live abroad I was not informed of this at all. 
Nationstar has not only reneged on the terms of the acquired mortgage in terms of insurance, they have imposed extensive fees and repeated inspection charges ; falsified information about my account ; neglected to credit {$14000.00} in payments they claim are in arrears, and are now foreclosing on my house that my daughter lives in. 
I have tried to correspond with Nationstar since XXXX of XXXX. 
None of my inquiries have ever been acknowledged or responded to. 
My requests for their legal counsel 's contact information were ignored 3 times since XXXX of XXXX. 
I have tried to communicate with the law firm representing Nationstar. 
I have provided the law firm and Nationstar with documentation of every payment that has been received, proving that I do n't owe any money. Nothing has been accomplished. 
I have no lawyer because they all want a {$25000.00} retainer. 
The foreclosure date is on or around XXXX XXXX, XXXX. 
How is it possible that a company, who has numerous class action suits involving hideous levels of corruption, is allowed to take a person 's house away, when they are not in arrears? 
Time is running out.</t>
  </si>
  <si>
    <t>65560</t>
  </si>
  <si>
    <t>Our house flooded XX/XX/2016, our insurance company mailed the check to us to sign and then mail to Ocwen Mortgage Claim department. They have had the check since XX/XX/2016. Our house has been done since for 2 or 3 weeks. We have been trying to get the money from the mortgage company for the contractors for a month now and they come up with a new excuse every week. I have called there everyday for 6 weeks they said a inspector had to come out when the house was XXXX % and XXXX % done. We have requested an inspector several times and nobody contacted us. I filed a complaint with there complaint department and they did call me back they said they were going to wave the inspection since the house was done and we were living there. They told me that would take 3 to 5 days to do. Then an inspector called me Wednesday XX/XX/XXXX and went and looked at the house said it was XXXX % done and sent in his paperwork that day. Today is XX/XX/XXXX and the mortgage company is telling me they have n't downloaded it yet. They have told me that Sat, Mon and now today. My contractor is threatening to sue us because all of there money is tied up on our job $ XXXX and they have been done now for weeks. I have called and spoke to someone everyday, They told me today to call back next week and I can find out where they are. I have heard this for so many weeks. I have left messages with supervisors and managers several times. Nobody calls me back at all. I am just stuck and do n't know what to do. I am already being sued for {$1300.00} from the 1st contractor that we signed a contract with because we had to cancel the contract because they could n't get any money from the mortgage company. So we hired a second one and they have done the whole job with there own money. The mortgage company filed sent them {$10000.00} on XX/XX/XXXX and the job was XXXX % finished. We had requested that a month before that. I do n't want to get sued again and the contractor does not want to do that but they need there money. Our insurance company has closed our claim 2 weeks ago and said they ca n't help us the mortgage company wo n't talk to them. I am hoping you can help me. I do n't know what else to do. Our local bank suggested calling you.</t>
  </si>
  <si>
    <t>97370</t>
  </si>
  <si>
    <t>I am also a victim of Green Treen and Ditech charging {$12.00} for the my mortgage payment.</t>
  </si>
  <si>
    <t>I took out a construction loan to be converted into fixed rate mortgage loan in XXXX XXXX. In XXXX XXXX, I received a letter from Washington Federal that my mortgage rate will be a fixed at 4.875 % for 30 years with a 1 % pre-payment penalty provision prior to XXXX XXXX. I sent them a letter explaining that I was offered, in open market, a 30-year-fixed-rate of 3.75 % -- and with XXXX-fees-or-costs. 
When I signed the initial papers in XX/XX/XXXX I was told that the bank would be able to match market-rates for fixed-rate-mortgage in the future. But the bank refused to match the new rate, despite their initial verbal promises. I was left with a choice of paying nearly 1 % higher rate to Washington Federal for next 30 years to save the 1 % penalty, or paying 1 % penalty and saving 1 % yearly for next XXXX years, by refinancing elsewhere. The decision had to be immediate because the rates can change rapidly. 
I had to pay 1 % penalty to Washington Federal to get a 1 % lower fixed-rate for XXXX years. This was completely unnecessary if they had followed through on their initial promise that they would match market rates for fixed rate mortgage to avoid refinancing.</t>
  </si>
  <si>
    <t>My home mortgage was with CitiFinancial and Iwas never late on a payment. I refinanced with XXXX XXXX, who paid off my CitiFinancial mortgage on XXXX XXXX, 2015. CitiFinancial cashed the XXXX XXXX payoff check on XXXX XXXX, 2015. On that same day, XXXX XXXX, CitiFinancial took an additional mortgage payment from my bank account, an overpayment of over {$1600.00}. XXXX XXXX and I are attempting to resolve the overpayment with no success with customer service at the CitiFinancial XXXX office. The customer service representative is " XXXX. '' XXXX is not cooperative and crass. 
Today, XXXX XXXX, 2015, I received a CitiFinancial letter from XXXX XXXX XXXX, XXXX Center Manager. The letter begins : If the present delinquent condition of your account is not corrected, it could result in foreclosure and the eventual sale of your home to satisfy this debt. 
CitiFinancial is threatening to foreclosure on a customer who has never had a late payment, from whom they collected an overpayment, and they cashed the XXXX XXXX check closing the CitiFinancial account on XXXX XXXX. 
Your kind attention to this matter is greatly appreciated. 
XXXX XXXX</t>
  </si>
  <si>
    <t>My name is XXXX XXXX, I have been unemployed due to being XXXX for over XXXX months and I am not receiving any XXXX income or any income at all for that matter. 
My home at XXXX XXXX XXXX XXXX XXXX, TX XXXX has XXXX mortgages attached to it. The XXXX lien is with BOA and the XXXX is with XXXX XXXX XXXX. My payoff with Bank Of America is {$140000.00}. I have been working with Bank Of America on applying for a Short Sale of my home Bank of America has completed an appraisal on the home which came to {$150000.00}. We have a qualified buyer who has been waiting for over 3 months on the review at a purchase price of {$150000.00}. XXXX XXXX XXXX has approved the short sale payoff of {$2500.00}. I also owe the Home Owners Association around {$1300.00}. With the payoff to BOA of $ XXXX, XXXX payoff of {$2500.00}, HOA, Commissions and closing costs, I am still {$11000.00} short when it comes to the closing table. Bank Of America is saying because the appraised value is more than the payoff, the file does not meet investor guidelines. I feel very upset about this considering the fact that we have been trying so hard to work something out with everyone. BOA even accepted the {$150000.00} offer including paying the closing costs to pay the XXXX lien, HOA, Realtor Commissions on XX/XX/XXXX. Now they are saying that it does not meet investor guidelines. When they accepted the offer, the buyers completed their inspections which was an out of pocket expense they now want reimbursed. In the offer worksheet that BOA accepted, they even agreed to paying {$12000.00} towards the XXXX lien which is more than we were asking for ( {$2500.00} ). This does n't make since why they would accept the offer then say " it does not meet investor guidelines ''. They think because we have an offer at $ XXXX that I can pay the payoff of $ XXXX and bring an additional $ XXXX to closing to pay off all the other expenses, with no regard to my financial hardship or the fact that the home sat active for over XXXX months before we got the offer of $ XXXX. If BOA forecloses on the home, they will spend more money going through the foreclosure, paying attorney fees, losing lending power, paying realtor commissions, paying property preservation services, closing costs etc. I am extremely upset and suffering an enormous amount of stress that it is physically killing me. My family is helping with an attorney that wants to take the case, but I really want to work this out as politely and peaceful as possible. I have attached the documents for your review. Please help me!!</t>
  </si>
  <si>
    <t>My loan has been delinquent for years I explained to the mortgage company my hardship which was my home was severely damaged during the XXXX storm and was not able to reside in my home and for two years no one lived there while I finished all repairs and started the renovation process since then I finished quit a few packets for loan modification and have provided every paperwork that they requested. I have proven to afford my home and have passed state and county home inspections to occupy my home, I would like assistance in my loan because I can afford my home and I want to keep it.</t>
  </si>
  <si>
    <t>My partner and I applied for a HELOC with Wells Fargo Bank. We have a mortgage with another bank, but they do n't offer these types of loans and we 've been banking with WFB for 40 years ( me ) and 25 years ( him ). At the time of the application, I told WFB there was a small medical bill ( just over {$300.00} ) that I refused to pay because the company would not tell me what it was for, and it was sent to collections. The bank said that should n't be an issue. My credit score came back at XXXX, which was a surprise to me, and they refused the loan on that basis alone. My partner 's score is XXXX. 
Turns out I had another bill in collections for {$130.00} that I did n't know about, and I guess that reduced my score. My score when we refinanced a year ago was in the XXXX. 
We asked Wells to review this decision and take into account our years with the bank and the fact that my credit report shows no negative activity with any of my credit cards or other payments. I have some high balances, which they knew from the start, and we were trying to get the loan to consolidate those and reduce our payments. They still refused and said it was only because my score was so low. 
Since then, my score has gone back up to XXXX according to XXXX. I have tried calling the underwriter contact at the bank multiple times but she has refused to respond to my requests to understand why this loan ca n't be approved when we clearly have the credit, not to mention the loan is guaranteed by the equity in our home. We 're asking for a loan that equals about one-third of the amount of equity we have.</t>
  </si>
  <si>
    <t>10570</t>
  </si>
  <si>
    <t>It is widely known in XXXX, Virginia that a Loan Officer by the name of XXXX XXXX spends an inordinate amount of money on realtors and builders on sporting events, fishing charters, etc. There is an undue influence on those individuals to either refer business to him or it ( appears ) is a reward for business sent. This flies in the face of the very reason the CFPB was created. This has been going on for a few years. The community thought his days of this behavior would be curtailed with the CFPB 's visibility and reports of corruption being reduced with heavy fines, etc. However, we 're now under the impression that his " marketing '' is allowable because he continues to flaunt his kickbacks even more. I 'd like to know if what he is doing is permissible or illegal so that competition can be leveled. I happen to be of the opinion that it is not only illegal, but unethical and reprehensible. If, for some reason, his " marketing '' is permitted, we can all benefit from being able to practice the same way.</t>
  </si>
  <si>
    <t>We fell behind on our mortgage because I had XXXX. I started the loan modificaiton process about a year ago. I submitted everything that was asked and was denied at first, then offered a repayment plan way beyond our budget, reapplied and was finally approved for about {$100.00} less than my original mortgage payment. I entered into the 90 day trial and made my first two payments on time. Right after I made the second trial payment with about 31 days left in my trial payment period I was called by my bank which is M &amp; T Bank and advised that there was an issue with my title. They advised there were liens that needed to be cleared within the next 30 days in order for my trial period to be made permanent. We were unaware of these judgement 's but immediately reach out to clear. My single point of contact said that I was entitled to dispute them but given the short amount of time before my trial expired he did n't suggest it, he suggested I satisfy them. I was able to satisfy XXXX out of the XXXX immediately. However the attorneys for the debt collectors took almost 2 months to file the paper work with the courts and remove the judgements. The third judgement when I called I was played a recording by the debt collector stating that the judgement had expired and that if I spoke to them I would be assuming the debt and it would start over as if it was day 1. They also sent me a letter stating the same. I sent all of this information to M &amp; T. I was advised by s supervisor names XXXX that due to the great documentation that I sent that she would stall the modification,, her exact words and that I should continue as I had been and keep making my payments which I did. I made my XXXX payment on time again and three days later they withdrew my trial modification and are attempting to put my house into foreclosure. I purchased my home in XX/XX/XXXX. I have only 5 years left on my mortgage and only approximately a XXXX balance on home that has been appraised at XXXX. I am no longer ill, both my husband and myself are working and we are trying to do EVERYTHING we can, everything we ask to keep our home that we have paid for for 25 years. I have been lied to by M &amp; T, I have been railroaded and they are not willing to help me retain my home in anyway. I asked for them to add the balance to the end of the loan, refinance, a permanent modification, anything that will help and they absolutely refuse after I have done everything within my power to become back in good standing. Next week I will be going to the XXXX county court to try to get the XXXX EXPIRED judgement removed. That judgement is so old there is no attorney on file and I cant speak to the debt collector or else the debt becomes active again and its from XX/XX/XXXX. I do not even know that it is mine because I can not obtain proof of debt from the debt collector. I feel M &amp; T is not helping me because of the large amount of equity in my home and that they are trying to sabotage me every way possible to take my home. Please help me and guide me in the direction I can take to try and get M &amp; T to work with me and help me save my home.</t>
  </si>
  <si>
    <t>36067</t>
  </si>
  <si>
    <t>I experienced some financial difficulties after the death of my wife of nearly 40 years. I was diagnosed with XXXX XXXX and then layed off from my job shortly after. I regrettably was left with no choice but to file bankruptcy. Since that time, I have returned to the work force and have attempted to work with Wells Fargo to avoid foreclosure of my home. I am willing to assume XXXX % of the debt on terms that I can afford which are terms that I know Wells Fargo has offered to other borrowers. Wells Fargo refuses to work with me and unfortunately, I believe that they are discriminating against me due to my age. I have knowledge of a younger working man that was offered unbelievably generous modification terms from Wells Fargo but I am told that they are not willing to consider a modification of my loan unless I agree to terms that I can not afford. I believe that they want to take my home and are unwilling to work out any other solution. I have been in the home since 1989 and have an emotional attachment because my wife passed away in the house. I am trying to workout terms with Wells Fargo that are much more beneficial to them than they are to me but I was just told that they will not consider a modification under any terms and will only move to foreclose. This seems punitive and unjust. Please help me.</t>
  </si>
  <si>
    <t>All of my payments have been on time since having a mortgage with Carrington ( mortgagee ). However, when I was contacted by Carrington to refinance afterwards my payments went from {$1500.00} to {$1400.00} starting in XXXX 2016. So for XXXX I continued to make my payment of {$1400.00} but on the payment website the amount due was showing {$1500.00} so I immediately contacted the agents of CMS which were my primary contacts throughout financing. I was told by the agents that there must be a mistake and they would investigate and to continue to make the {$1400.00} refinanced payment while they research the issue. 
When I tried to make the XXXX payment I was told by another agent that my XXXX payment was not made. I told that agent that I did make the {$1400.00} payment. The agent said that the amount was not applied as paid because it was not in full ( {$1500.00} ). I explained that I had refinanced and my primary contacts were looking into this matter to make the amount due corrections. The agent continued to research and said that more than likely my escrow had increased and I should go ahead and pay the {$1500.00} amount for XXXX and the additional {$96.00} for XXXX while this is being researched. So I paid those amounts in hopes of getting this issue corrected soon. 
After receiving derogatory credit reporting from Carrington for not paying the full {$1500.00} amount in XXXX without explanation of why it was increased I finally received a letter on XXXX/XXXX/2016 explaining hat happened. 
My property taxes had increased for XXXX thus increasing my escrow and monthly payment amount but I was not notified by Carrington nor the City of XXXX. 
After explaining this situation to Carrington, they are refusing to correct the missed payment reporting to the credit bureaus. 
To add further insult. I have documentation from the refinance closing that I was entitled to a closing refund that CMS has refused to pay me</t>
  </si>
  <si>
    <t>I have a mortgage through Wells Fargo. In 2012 they threw me into a mortgage modification. For a full year they threatened by mail and phone to foreclose on my home even though I made every payment on time. I had to call them every month on the day of my payment and give them my bank information. When is it was finally over I find out that they reported to the credit bureau that I had not made a payment in 9 months which really messed up my credit score. I have repeatedly reported that, that is not correct and have sent them information to prove that the reporting is wrong. This year I decide to do a refi on my house and find out that what was reduced in my mortgage through this modification has been but on my house as a lien. I also received an notice in XXXX that they were going to start foreclose process on my home for non payment, then received a email from them that said " oop were sorry we sent you that message. '' Again my harassment. So I went through a full year of threats and hell for nothing. Why is this being done to people? You hear about this big program to help home owner and it does is ruin you credit and create major problems.</t>
  </si>
  <si>
    <t>I do not feel I 've been getting fair opportunities to obtain a new loan modification to keep my home. Even the first modification in XX/XX/XXXX was questionable whether it was fair, my 3.75 % rate remain the same, even though rates were low in XXXX. And a list of following complaints and questions about my mortgage company : Why I am not able to apply my equity to my {$25000.00} plus loan deficit and put the loan in the rear and can get a new modification from my loan company? 
I had and have multiple reduce of incomes over the last two years. 
Previous modification in XXXX was not reduced enough to support my income. My 3.75 % interest remain the same, although rates were down considerably during XX/XX/XXXX. 
I am asking for an investigation of the last mitigation from my loan company whether I was within the 31 % of my income bracket. 
What about being able to get a Tier 2 in house modification? 
I had several hardships in the last two years, but I feel they are overlooked and have not been considered viable to getting a loan modification. 
I am requesting a copy of my loan company DEED, to see if my title was accepted and delivered to my loan company from my original mortgage company, to show if my current loan company has legally obtained my deed. 
I am requesting an investigation into whether my equity in my home has been used by my current loan company during my several requests for trying to negotiate ways to keep my home ... however, my equity has not been used to pay off my {$25.00}, 000 loan deficits. Why??????? 
Whether my income was low or high, the I never was within the 31 % bracket to obtain a new modification, Why???? 
Who are my loan company lawyers that are calling asking for personal information, but do not say who they are and who they represent? Who are the lawyers putting foreclosure information on my door, but do not say who they represent? Are they my loan company lawyers? 
I am investigating whether my loan company is legally my loan company that I been paying since XXXX? Was my deed and title transferred through acceptance and delivery? Or was this another " robo copy '' transfer? '' I am submitting a new Mortgage assistance application on XXXX, hoping my loan company will negotiate another modification, if my loan company is my legal mortgage loan company.</t>
  </si>
  <si>
    <t>86426</t>
  </si>
  <si>
    <t>I have been working on my current loan modification for 3 years now with no resolution. This is my 3rd attempt at a loan mod. Some years back I completed a loan mod on my own. After the trial payments were completed and additional payments made the loan docs were never re-done to reflect the new loan terms. I was forced to stop payments due to the lack of new docs showing my new loan moving forward. A second loan mod package was completed again on my own. At the end of this process with a week or two left to close, my loan was sold to a different servicer. I was in shock. I started a new loan mod package with them. At t the end of this process they approved me again, however, my payment was going up more than {$1500.00} a month? At this point I was told take the deal or you will be forclosed on. Granite, my income had gone back up but I stated my income fluctuates and it will be tough to maintain that payment. They did n't care and pressured me into that mod or be foreclosed that month. A CLEAR VIOLATION OF FRANK DODD. Of course, after 12 months of payments I could not manage the payment anymore. Now after 3 years with representation, I still have no resolution. In fact, XXXX 5 months ago I challenged them on their valuation of of my property and them trying to deny my loan mod. I 'm a real estate appraiser and rebutted and destroyed their appraiser and valuation. To my surprise that entire loan package was lost/deleted or who knows and I was asked to submit a new complete package. This brings you up to date. Of, course they want me to submit more docs as I write to you today. Lastly, they have put my house in the foreclosure process again as I am still in negotiations. My lawyer asked why they did this and he was told because they can. Again, forclosure notices taped to my front door, mailings to the house, phone calls from people that want to buy my house. My kids harassed on the phone. The XXXX is now unbearable. I 'm not sure they even have a clear title on my property. This servicer has VIOLATED Frank Dodd by pressuring me etc. 
I 'm claiming reverse RED LINING due to my home being located in an affluent predominantly white neighborhood. And for the same reason just mentioned above, I claim I 'm being discriminated against. Please Help!</t>
  </si>
  <si>
    <t>29403</t>
  </si>
  <si>
    <t>33316</t>
  </si>
  <si>
    <t>My name is XXXX XXXX I live in XXXX, Ohio. I am a XXXX XXXX XXXX XXXX man. I am on Social Security. I do the best I can to exist I guess you would say. I had ran up credit card debt XXXX 7 years ago that I could not pay back. My wife and I split up and divorced. Total house hold income went down. I went to an attorney to ask about bankruptcy years ago and he told me that since I was poor he said I would not bother, ca n't get blood out of a turnip he said. So I let it go. As the years past I would get notices from collection agency 's from time to time. I just ignored them like the attorney said. No one ever really pressured me, but felt guilty for not paying, but did not know what to do so I thought since I was probably never going to be able to pay off the debts maybe I should think about bankruptcy again. I was afraid someone might try to put a lien on the house I own. It is all I have to my name mostly. Have lived here 10 years never missed or late on the house payments. I decided to contact XXXX Law out of XXXX. I was first told the same thing by them let it go you are poor. So I let it go. A few weeks later I was called back by another guy from XXXX Law who said they could arrange payments for me so if I still wanted to file they said I could do so. So I said yes lets do it and would be out of debt the legal way once and for all. After 15 months of payments I have now filed. I guess I did not understand bankruptcy laws very well. I thought I could just totally the leave house out of bankruptcy and a person just choose what debts to have dismissed. I found out all debts are included and you choose to continue paying on some like car or house. I was hoping to keep my house. Would not have filed at all had known what I know now. Now is where the problem starts. I use to have GMAC for my mortgage. Mortgage was taken over by Ocwen now for a few years. Since I have filed bankruptcy Ocwen cut off my auto pay on my mortgage. I called and said I would still like to continue with my mortgage and could they just restart the auto withdrawl from checking. Ocwen said I would have to make monthly payments on my own and said they can not do that since I am filing bankruptcy. They said that I would need a reaffirmation agreement with them before they would do that and that my attorney would have to apply to their bankruptcy division and they may or may not approve it. They do not submit XXXX. My attorney said that it is not usally done the way they are stating. Not that I know of course. Now I thought I would go on Ocwens website and check to see if I will be able to pay next months mortgage payment that way. I see I have been cut off of that also. What they are going to do apparently is make it as hard as they can for me to make the payments in hopes I will default on my loan so they do not have to deal with me at all. My guess is that they can collect on an FHA loan if I default and they forclose, then turn around and sell the property since it is worth more then I owe and make out even better??? Maybe I am way off base on this. I have never trusted this company after I saw all the complains on the Internet about them and I tried to get a mortgage adjustment a couple of years ago. I went to a place XXXX and they filled out the paperwork and sent it in to Ocwen and Ocwen said they never got the paperwork and I know they did. I just gave up, was afraid they would try to foreclose on me if I riled them up. So I gave up. My question is, why does this company get to exsist? XXXX website has over XXXX complaints alone. XXXX attorney on XXXX website said California was wanting to not allow them in the state. I guess XXXX State had some kind of problem with this company in the past.</t>
  </si>
  <si>
    <t>46037</t>
  </si>
  <si>
    <t>1st Maryland Mortgage Corporation</t>
  </si>
  <si>
    <t>49779</t>
  </si>
  <si>
    <t>68133</t>
  </si>
  <si>
    <t>Just over two years ago our homeowner 's insurance premium was set to increase to almost double what we were paying due to wide spread weather in our area. We received the proposal of rate increase in the mail and began immediately searching for a new insurance company. We found a new insurance company and added them on to the escrow through our mortgage company. The mortgage company used our escrow account to pay the premium to the previous insurance company with the excessively high rate. We cancelled our policy with the old insurance company and the mortgage company told us that we should receive a check from them since they had already paid our policy in full for the year. We received a check in the mail, deposited it into our account, and then transferred funds online to our mortgage company via their website. We checked the box that stipulates that the current deposit, the amount dispersed to the prior insurance company, should be reallocated to refund our escrow account. The mortgage company applied some of the funds to the escrow account, some of the funds to our loan principle and some of the funds are still somewhere in their computer. At this time, we were told, that they were switching over to a new computer system that was supposed to be more '' beneficial to their customers. '' The new computer system immediately began generating monthly statements indicating that we were behind a months payment on our mortgage account and that our escrow account was underfunded. We brought the oversight to their attention and they promised that they would review our account to correct these inaccuracies. A couple of months passed with no returned calls, corrections or adjustments. We then called to indicate our concern and were met with associates that were pleasant but unable to ascertain why our escrow account was still short. Our account was pushed up to the supervisory level in both the accounting department and the escrow department for review. We were promised numerous times that after review we should expect a phone call from the mortgage company with a solution. We never received a phone call nor was there a solution presented. These events occurred over a timeline of a year and a half. The next year our taxes and insurance premium decreased by nearly {$500.00} but the amount was never reflected on our mortgage statement as a decrease in our monthly payment. We again called and asked why our monthly payment had not decreased to reflect this change. We were told, again, that an escrow supervisor was reviewing our account and we would have to wait for her to call us. We called to speak to her, because she did not call us, to see if any progress was made. She stated the she had figured out the problem. She said that our monthly payment was not decreased due to the 60 month agreement we made with the mortgage company to rectify our escrow account shortfall. I was dumbfounded in that neither my wife nor I had ever, or would ever, agree to anything close to this far fetched plan. The escrow supervisor was now totally confused, she again stated that she would look into this some more and report back to us. No word since, that was two weeks ago. I am afraid that this issue will continue to compound itself if left unchecked. We have called numerous times over the past two years to genuinely come to a solution with our mortgage companies associates, but there does not appear to be any end insight.</t>
  </si>
  <si>
    <t>I am writing about the mismanagement of my home loan file since the inception of my application. Based upon Citibank 's errors and negligence I nearly lost my first home, was made to suffer an extreme and unnecessary amount of stress, and have been forced to take a much more expensive home loan. When I submitted my offer on my home, based on Citibank 's consent and their representations about the strength of my application, I removed my loan contingency clause in the contract, thus putting me at jeopardy of losing {$25000.00} during escrow. When my offer was accepted and it was time to close the contract within the scheduled time frame, Citibank went utterly silent. My closing date came and went with no confirmation as to my loan approval. Nor did Citibank provide any confirmation during a 14 day extension I was able to negotiate with the sellers.As i put together my offer for the house, I initially submitted an offer with my first loan amount in which I was pre-approved for {$460000.00} but after I learned the ballpark amount the owners were looking for, XXXX XXXX ( loan officer ) was able to increase my loan amount by {$22000.00}. I received multiple assurances from XXXX as to the strength of my loan application. After she sent me updated pre-approval with my new loan amount ( {$480000.00} ) she followed up with an email to me stating the following : " I hope you are able to convince seller/listing agent to accept your offer. '' I therefore submitted an offer on a house and removed my loan contingency with her verbal consent. After I submitted my initial offer, she followed up with a phone call to the listing agent and assured her, and the owners, of the validity and strength of my loan. Specifically, her XXXX XXXX, 2016 email stated " I just left XXXX [ listing agent ] another voicemail letting her know that you are a solid qualify and motivated buyer and we should n't have any issue with loan. I told her to call me if she or the seller have any questions regarding your loan profile/qualification. '' When the owners chose my offer, XXXX due to the increased loan amount and the follow-up by XXXX XXXX advocating the strength of my loan, XXXX they and I had a good faith belief that the process would be smooth, efficient and timely, as promised. We had been given every expectation that Citibank would be able to finalize the loan by our XXXX XXXX, 2016 closing date per XXXX XXXX 's email on XXXX XXXX, 2016. The closing date, XXXX XXXX, 2016, passed and I never received an answer from Citibank. Among the various errors and miscommunications, the lack of urgency and responsiveness from Citibank during my 30 day escrow period, with regards to the final approval, was particularly negligent. On XXXX XXXX, 2016 I finally received an email from XXXX XXXX XXXX at Citibank stating : " We heard back from the review committee and the Underwriter today and unfortunately the loan has been denied ... .the reasons for denial were ... 1. Insufficient income total obligations. 2. Excessive use of credit. I am sorry for this news, but let me know if you have any questions or want to discuss live. '' Again, this email was sent XXXX full business weeks after our closing date. By the end of the week of XXXX XXXX, 2016, I realized I was at jeopardy of losing my earnest money deposit in escrow of $ XXXX. Because of Citibank 's lack of responsiveness, I had to scramble to find another bank. That bank was able to approve my loan during my 14 day escrow extension. Unfortunately, due to the short turn around time ( and since I never had a final answer from Citibank, despite the strong, written pre-approvals ), I was forced into a significantly more expensive loan, with a much higher interest rate ( 4.3 % ). I have been harmed by Citibank 's errors, misinformation, delays and general negligence during my entire home-loan process.</t>
  </si>
  <si>
    <t>97333</t>
  </si>
  <si>
    <t>I contacted Wells Fargo Mortgage Company on XXXX XXXX, 2016 regarding paying off the mortgage on our home. I instructed them that I would like to use the escrow to pay the loan off on XXXX XXXX, 2016 along with additional funds. The representative from Wells Fargo figured out the amount that I would have to pay on XXXX XXXX along with using the escrow. At the time of discussing and confirming the plan to use the escrow, I informed them that I would pay the insurances and taxes. So I entered the branch on XXXX XXXX to pay the determined amount. Wells Fargo instructed me to call them as soon as I paid the amount so that they can begin the process of completing the process. I did just that and of course, the representative I spoke with knew nothing about the agreement and since I just paid the amount provided to me by Wells Fargo, I was instructed to call back the next day to allow the posting of the amount although I was trying to provide her with the transaction number and amount. The next day I called and spent 3 hours on the telephone being transferred to at least XXXX different departments and XXXX more different variations of unacceptable resolutions of varying thousands of dollars to satisfy the completion of the loan. Of course I was told that {$1400.00} of the escrow was used to pay a bill 7 days after the agreement that I would use the escrow funds to satisfy the final payment of the loan. I then spoke with a Wells Fargo representative that created some actions to rectify the problem and I then told her I would pay the amount of {$310.00} which she determined I still owed. I then informed her that I will pay the {$310.00} on XXXX XXXX, my next pay day. However, I decided I will try to pay the amount off on XXXX XXXX, so I called just to confirm the amount and I am now playing let 's re-figure your amount again! I was told that if I pay the amount by XXXX XXXX, I will owe {$310.00} and that would pay off the loan along with the escrow funds and the money I paid on XXXX XXXX. Now today, XXXX XXXX, the amount has changed to more than {$3000.00} or so and we are still paying let 's make a deal. The amount that they are suggesting I pay will not include the escrow amount because they have used even more of it and not because of what I am saying but the forever changing story they keep changing the terms of. I am afraid that I will never be able to pay this amount off and I am at my wits end! Every person I speak to suggests a different amount and I can not trust anyone I speak to. I wanted to lodge a complaint about their practices and mentioned trying to get a lawyer to possibly help me, they now want to offer the assistance of their executive specialist which may or may not reach me while I 'm at work. The saga continues. They were not forthcoming with the name of an agency or agencies that govern them and I researched to find your website. No company should be allowed to play with a consumers affairs as Wells Fargo has done. I ca n't just drive up to a mortgage center and I ca n't trust the individuals I am speaking to via telephone and I ca n't seem to pay off my mortgage! I am a tired teacher, poor tax payer, and a really frustrated person who needs someone to look ito the practices of Wells Fargo Mortgage Company.</t>
  </si>
  <si>
    <t>In XX/XX/XXXX I received a home equity loan from JP Morgan Chase for {$150000.00} ( later reduced by them in XX/XX/XXXX to {$100000.00}. For 9 years I paid {$30000.00} in loan payments and in XX/XX/XXXX with the ongoing financial hardship caused by the Great Recession ( and in my industry, the collapse of Borders ), I submitted documentation for a loan modification to my interest-only loan. I was paying {$270.00} a month that was primarily an interest payment. For 10 months I diligently submitted over XXXX pages of documentation ( tax returns, financial worksheets, profit &amp; loss statements ) and was assured by XXXX Chase specialists that all of my documentation was complete ( per their own Status Report ) and my modification was " virtually automatic '' since I had already received a modification from my primary lender XXXX XXXX just before starting the process with Chase. XX/XX/XXXX I wasinformed that " due to a processing error '' my modification. was now in the " loss mitigation '' group. My calls for an explanation were not returned until I received a call on XXXX XXXX ( XXXX XXXX XXXX and XXXX XXXX XXXX of the " loss mitigation '' group and they proposed " a better deal '' i.e. if I paid {$45000.00} then Chase would release the lien and cancel the outstanding balance. XXXX XXXX suggested I " make a few calls '' over the XXXX XXXX weekend and get back to him. I have never in all of my adult/consumer life experienced such a " shakedown '' and tone by Chase ( or any bank/lender ) that I was a criminal. Since then I have been negotiating with Chase over a settlement not a modification. I would not have applied for a modification if I had a lump-sum payment for Chase. The current amount they are demanding is {$16000.00} or {$19000.00} over a three year period with monthly payments of over {$500.00}. But here 's the real 'kicker ', XXXX XXXX has acknowledged that Chase has " already charged off my loan ''! and I can not go back to modification. XXXX XXXX calls with demands that I get ready to sell your home ''. I 'm XXXX years old. I 've raised my sons ( now XXXX and XXXX years old ) in my home. Chase has caused extreme XXXX and XXXX due to their mishandling of the modification - which I now feel has been entirely intentional and deceptive. Chase never intended to modify my loan. Instead, they wanted to draw out the process to the point of my exhaustion/frustration so they could " charge-off ' the loan and writ-off the loss which is their corporate strategy. All of this is very well documented - all the dates, names of Chase employees, all the letters/status reports showing I had submitted everything ( sometimes up to 3-4 times ). Now Chase is demanding a settlement by XXXX XXXX of at least {$16000.00}. I have proposed a settlement of {$10000.00} over a three or five year period. 
Chase loan # XXXX. XXXX XXXX XXXX # XXXX XXXX ; supervisor XXXX XXXX XXXX and the signator on the latest offer to " settle and let 's work together to find a repayment plan that 's right for you '' is XXXX XXXX XXXXI have a complete summary of all of my calls/timeline/documentation that I submitted to Chase on XXXX XXXX ... it is attached with the follow-up reports/counter offers to settle based on my modification documentation. XXXX XXXX however refuses to access these documents. They responded however by lowering the settlement from $ XXXX to the current $ XXXX 
I love my home and have taken great care of it for over 14 years. It is my 'retirement ' home and also the home-office of my company which I started to be at home to raise my sons. 
I have never in all my adult years experienced the virtual " shakedowns '' from a company that had described me as " an excellent customer '' with " an excellent credit history '' which has now been significantly compromised by Chase/the never-ending modification process which they never intended to be complete.</t>
  </si>
  <si>
    <t>22172</t>
  </si>
  <si>
    <t>This is an update on the original complaint cas number XXXX Received a letter on XXXX XXXX. From Bank of America dated XXXX/XXXX/2015 that my mortgage refinance has been denied due to insufficient property value. Now I was under the assumption that they B of A were reviewing my complaint of my appraisal not being done in a professional manner and that my request for a refund of the appraisal was still under review.. What this letter is telling me is they have no intention of reviewing or refunding my money as the appraisal is so way off base and it would not benifeit them from refinancing my loan. I see this as an unfair and devious practice when they initiated the loan via when they sent me a letter stating I may be elidgable for a lower Interest rate. 
XXXX XXXX</t>
  </si>
  <si>
    <t>2892</t>
  </si>
  <si>
    <t>I purchased a home in XX/XX/XXXX, through Bank of America. I made my payments on time every month. I then filed Chapter XXXX bankruptcy on XX/XX/XXXX. My mortgage payment was being paid through my bankruptcy plan on time. I sold my house in XX/XX/XXXX, in which Bank of America was paid in full at that time. My credit report is now showing the last reporting was XX/XX/XXXX and there are XXXX delinquencies showing.</t>
  </si>
  <si>
    <t>I want to know what involvement JP Morgan has with my mortgage</t>
  </si>
  <si>
    <t>Around XX/XX/XXXX, I had called Citi to find out ways to settle my HELOC account. The account was past due for quite some time. The mortgage unit had told me a specific person would help me with my situation. XXXX of CitiMortgage had suggested a file a hardship application so they could assess my settlement offer/situation. I was denied around XX/XX/XXXX. I noticed they pulled my credit in XX/XX/XXXX, I consented to this request. No issue here. 
Very recently I noticed they pulled my credit twice in XX/XX/XXXX. That 's almost a year later after my hardship request had been denied. I never agreed to these hard pulls without my consent. I started paying Citi back and recently I paid the loan off. Throughout the whole time I was paying the account, I kept getting letters that someone in the hardship team was going to review my account. Once I was denied, I never filed another hardship request. The Citi team was a bit disorganized. I understand things fall through the cracks, but this was a bit annoying. Literally XXXX letters of the same information. What a waste of paper! I would like this account and credit pulls to be removed from my credit report. I never consented to these pulls! 
Appreciate the help! 
Thank you</t>
  </si>
  <si>
    <t>43311</t>
  </si>
  <si>
    <t>I am current on my mortgage with Chase Bank and have been since XXXX 2013. My interest rate of 10 % is a predatory loan which I have tried unsuccessfully to modify twice with Chase to no avail and can not qualify for HARP because my loan is not with XXXX. Chase continues to add unwarranted fees such as having someone come by my house, which I 've been in for eight years now, to make sure " my family still lives there ''. I was just put in collection in XX/XX/XXXX while not being late on my payment. When asked why, I was told because my payment was late. Clearly it was not. They waived the late charge but I 'm not sure they will report this correctly to the credit bureau. I need help getting rid of this loan and refinancing to a market rate loan. Please help.</t>
  </si>
  <si>
    <t>14136</t>
  </si>
  <si>
    <t>49031</t>
  </si>
  <si>
    <t>12075</t>
  </si>
  <si>
    <t>16408</t>
  </si>
  <si>
    <t>I have been trying to get a loan payoff on my loan for almost a month now. I was told again that I would have it by today, Friday XXXX/XXXX/2016. I understand that I have not made payments however I am trying to settle the account on the sale of the home.</t>
  </si>
  <si>
    <t>My home that I have owned for 14 years is currently on the foreclosure auction block with a sale date set for  XXXX   XXXX . I blame my current mortgage lend er Wells Fargo, fo r failing to work with me or negotiate to resolve the late payments. My financial situation has changed and improved and I believe that I could qualify for government or internal programs that are established to help struggling homeowners. The problem is th at Wells Fargo re fuses to open a new review or assign an account manager to my case. The agents  at Wells Fargo ar e telling me that since I received help through a modification 5 years ago that I can never have a second chance to get modified or a workout completed. I do n't believe that this is correct, and feel that they are pushing to foreclose on me while not providing all options.     This was originally a refinance loan done through  XXXX   XXXX  in  XXXX , and it was a subprime adjustable rate loan and I was not aware that the payment would continue to increase throughout the life of the loan ; this was never explained to me. I struggled during the recession financially and at the same time my adjustable rate was going up increasing my monthly payment, while my loan got sol d to Wachovia and then Wells Fargo. I a pplied for modification help and after several months of back and forth I was granted a loan modification in  XXXX , for which I was very thankful. I made the payments as agreed for several months, but at the time my sports apparel business was in major trouble due to large outstanding debts. I ended up having to file Chapter  XXXX  bankruptcy in order to stay afloat due to the bad business debt. During that time I had difficulty communicating wit h Wells Fargo re garding the payments and also had some major legal bills to settle and as a result ended up missing some payments on the loan modification.     I tried to resume making the monthly payments but was told  by Wells Fargo th at since I had missed some modification payments that they would not accept any more payments and that I would have to reinstate all past late fees. Since that time I have been trying to negotiate with  Wells Fargo.  I appreciate the fact that I was offered an option for assistance in  2012 but a t that time my entire business crumbled under the bad debt. I am in a much stronger financial position at this time and able to afford a fair and reasonable monthly payment. The issue I am having, and the reason for my complaint is tha t Wells Fargo is refusing to even consider my request for modification, forbearance agreement or restructured loan. I have not been assig ned a single point of contact, no one has reviewed my current financial situation to determine affordability and instead a sale date has been set for  XXXX   XXXX . I understand that I am delinquent on this loan but I am in a much stronger position now and able to resolve this issue i f Wells Fargo  would work with me. I am not pleased with the way th at Wells Fargo ha s handled this mortgage loan and feel that a fair negotiation based on my current financial situation needs to happen.</t>
  </si>
  <si>
    <t>95012</t>
  </si>
  <si>
    <t>14527</t>
  </si>
  <si>
    <t>57760</t>
  </si>
  <si>
    <t>75656</t>
  </si>
  <si>
    <t>I recently filed for Chapter XXXX Bankruptcy and the Bankruptcy discharge was received on XXXX/XXXX/XXXX. My home mortgage was not included in the Bankruptcy and was not discharged. A reaffirmation agreement was not submitted for the home mortgage as it was our primary and only residence and we were not required to re affirm the home mortgage debt. I have had the mortgage/loan since XXXX XXXX, have never been late and never missed a payment. Since filing for bankruptcy in XXXX XXXX my mortgage lender has stopped sending monthly statements. After the discharge was received the mortgage company refused to submit my monthly statements. I have called 3 times since XXXX XXXX XXXX requesting to have my statements mailed and the mortgage company has refused to do so. The mortgage company stated if I do not submit a re affirmation agreement for the loan they would not report the on time payments to the credit bureaus and would not submit monthly statements. The bankruptcy has been completed, the discharge has been received and the mortgage company refused to send me monthly statements.</t>
  </si>
  <si>
    <t>85034</t>
  </si>
  <si>
    <t>PROSPERITY BANCSHARES, INC.</t>
  </si>
  <si>
    <t>Please see uploaded documents, specifically the entry entitled Bank of America my documents complaint.</t>
  </si>
  <si>
    <t>Ocwen Loan # XXXX XXXX XXXX CA XXXX After giving us an approval letter with an approved net, Ocwen is now claiming they want a higher net. They will not tell us what that net is. Instead of giving us an answer, they are further delaying this short sale by claiming that the US Treasury is the one that determines their Net Present Value ( the definition of which make no sense in and of itself and Ocwen is refusing to explain to us. ) They are refusing to give any kind of timeframe that the underwriting team will be finished with its review, and that they refuse to respond to our phone calls and voicemails. We have to contact the Ombudsman 's office to get ANY response whatsoever from Ocwen. 
The US Treasury has NOTHING to do with this file. It is not government backed. 
WE ARE TIRED OF BEING LIED TO -- -- -- -- -- -- this file is a private pooled group of investors and Ocwen is DELEGATED to make all decisions on the file.</t>
  </si>
  <si>
    <t>I never received any notifications from Union Bank about needing proof of insurance on my mortgage. ( I verified that they have the correct email and text number, but I received nothing. ) They did have an incorrect mailing address ( which I could not have given them ), so maybe they sent something by postal mail that I never received. They proceeded to purchase hazard insurance, again without informing me, even after the fact. Then even though I have my mortgage premium on auto-pay and have never missed a payment, apparently I was getting behind and having late payments assessed because I was not paying them back for the hazard insurance I did n't know about. I ca n't believe it is legal for them to do all this without ever contacting me or calling me. I only even know it happened because they FINALLY called my home phone when they sent me to a collection agency. A simple call to that same number that they clearly have in their system would have prevented all of this.</t>
  </si>
  <si>
    <t>My father passed away in XX/XX/XXXX. I inherited the residential property he owned but was not the debtor on the property. I paid the mortgage to Wells Fargo after my father 's death as I was living in the property and I, after his death, held title to the property. Then in XX/XX/XXXX, I tried to refinance the mortgage loan as I was paying the loan but could not take advantage of mortgage interest deductions as I was not the debtor on the property. The bank my parent was associated with, XXXX informed me of a new ruling through the XXXX that would allow me, the son and inheritor of the property, to become the obligor of the debt without going through the process of application necessary when assuming a loan, as while paying the loan, I was unsure as to my ability to qualify for the loan and an associated home equity loan I was also paying, through regular channels. However, when I contacted Wells Fargo, they were less than helpful and have remained less than helpful. On XX/XX/XXXX I wrote to Wells Fargo and referenced the ruling of XX/XX/XXXX namely Application of Regulation Z 's Ability-to-Repay Rule to Certain Situations Involving Successors-in-Interest ; I attached the complete ruling to my certified letter to Wells Fargo Home Mortgage. Wells Fargo requested and received by Fax on XX/XX/XXXX : XXXX XXXX for my father, XXXX transfer at date of death, Quit-claim deed, and associated papers describing the property. However, even after all of the evidence of my ownership of the property, Wells Fargo continued to address letters in reference to my claim to my deceased father. They refused to honor the XXXX 's ruling to allow me to become the obligor, instead, they have continually said they would only allow me to make an " assumption '' of the mortgage loan through regular channels. I have spoken to them numerous times on the phone, the last being when making my most recent mortgage payment, when they again offered this option of assumption. Recently I was informed that the property insurance on my home was being cancelled in XX/XX/XXXX as the property debt is still listed in my deceased father 's name ; this situation is causing me great distress. Wells Fargo is disregarding XXXX and violating a XXXX even though they were advised of the ruling and of my willingness to become the obligor.</t>
  </si>
  <si>
    <t>XXXX XXXX XXXX XXXX XXXX XXXX , XXXX XXXX CA XXXXUSBank Loan # XXXXThe short sale was started XXXX/XXXX/2015 with USBank. Today we were told, by an obviously new and clue-less employee of USBank, that borrower does not qualify for the HAFA relocation incentive " because they did not qualify for HAMP '' So ... .... If someone does not qualify for a loan mod they are ineligible for a relocation incentive???? 
***SERIOUSLY????????????????? 
What does one have to do with the other? 
The employee at USBank was unable to explain why or how USBank came to this decision. 
USBank is obviously understaffed and refuses to train their employees as to not only Federal Guidelines, but also the basics of todays mortgage industry - which includes HAMP and HAFA. 
Does USBank even know the difference between HAFA and HAMP? 
The absolute worst part of all this is that ON USBANK 's OWN WEBSITE it states on page XXXX in the paragraph titled " The Making Home Affordable Program '' : This program has XXXX different options for homeowners - one for loan modification ( HAMP ) and another for refinancing ( HARP ). If you do not qualify for these options, you may qualify for other foreclosure prevention alternatives ( HAFA ). 
It is obvious USBank is purposely not training their employees in an attempt to defraud their own clients, investors and the Federal Government. We already know they think they are bigger than the Federal Government. We have these isues on ALL our files with USBank. If the CFPB would like further information to aid in their next fine against USBank, please let us know. We have closed over XXXX short sales and would be able to provide substantive documentation from our detailed notes, emails, and documents in our short sale files.</t>
  </si>
  <si>
    <t>My husband and I applied for a HELOC in 2006 from GMAC/XXXX. XXXX XXXX was the officer we worked with during the application process. His contact information is GMAC XXXX XXXX XXXX XXXX, XXXX XXXX, XXXX XXXX, CA XXXX, XXXX XXXX XXXX and XXXX XXXX XXXX. From the documentation I kept in my files, this is what I have pieced together. My husband and I were quoted a fixed rate of 8.25 % XXXX mo term. We received the loan documents to review on XXXX/XXXX/06. Everything looked good per the TIL and Good Faith. We then received a second copy which I kept. Then we received a third copy which turns out, was not the same set of documents. It is dated one day later on XXXX/XXXX/06 and did not include any specifics about the loan, no TIL and no Good Faith were included. I also have a copy of the closing instructions dated XXXX/XXXX/06. with no TIL or GF listed in the document section of the closing instructions. My loan was since sold to OCWEN. I recently received a letter from the current HELOC financer stating that I will be making the final loan payments at full principal as per the terms of my interest only loan. The problem is that my husband and I never applied for an interest only HeLOC. We feel that we closed on a different loan than what was initially disclosed to us and defrauded of 10 years of principal payments.</t>
  </si>
  <si>
    <t>I previously submitted a complaint to CFPB. While the company did respond, the response did not offer any resolution XXXX XXXX. The details of this complaint are presented in the attached documentation. We agreed on a Deed-in-Lieu and the company wrongly claimed that we withdrew from the program. I would like the company to reopen my approve Deed-In-Lieu and allow me to proceed.</t>
  </si>
  <si>
    <t>XXXX submitted a modification ( HAMP ) for my mortgage loan on my primary residence which is a single family home and XXXX Mortgage AKA Bank of America denied it proclaiming there are missing documents from the submittal. When XXXX asked what are the missing documents so there looking for XXXX Mortgage XXXX Bank of America never answered them..</t>
  </si>
  <si>
    <t>75460</t>
  </si>
  <si>
    <t>Working on a short sale with this servicer since XXXX/XXXX/XXXX when XXXX service-released the loan to them. We lost one buyer already, but have a new buyer/offer in since XXXX/XXXX/XXXX. My understanding is that all files must be reviewed by The Committee prior to approval. I called twice today and was told that the file is still waiting to be reviewed by The Committee and that I should call back next week for an update.</t>
  </si>
  <si>
    <t>Three months ago I requested that NationStar mortgage stop deducting the optional insurance from my mortgage. I even provided the necessary cancellation number they requested from the home warranty company, they still continue to deduct the insurance. it is now XX/XX/XXXX, they are still deducting the optional insurance from my mortgage. I have never dealt with a worse mortgage company. I ca n't get them to stop. I have called them. I do n't know what to do. I 'm on Social Security.</t>
  </si>
  <si>
    <t>SHELLPOINT MORTGAGE - RIDICULOUS ESCROW AMOUNTWe recently purchased a new home and used a loan officer. He basically went to several banks to see where we could get the best interest rate, etc. Ultimately the mortgage is with ShellPoint Mortgage. Since day one they are charging us a ridiculous amount for an escrow payment. We, my husband, myself and our loan officer called them XXXX/XXXX/2015 and requested an escrow analysis be done. It is now XXXX XXXX, 2015 and every time I call they tell me they will get it to their supervisor to process today. Never happens! I have called almost every week and get told the same thing. Please help.</t>
  </si>
  <si>
    <t>I applied for a mortgage through carrington mortgage and was pre approved and went through the whole process to obtain the mortgage to purchase a house and paid for the inspection as it was a va loan and then was denied 2 weeks before closing for not having enough reserves when through a va loan there are no cash reserves needed and i lost the house and was out XXXX for the home inspection.</t>
  </si>
  <si>
    <t>6883</t>
  </si>
  <si>
    <t>I requested a loan modification in XXXX due to financial constraints and have provided numerous documents to the 3rd party representative as requested. This company failed to make any determination about the modification request for greater than 12 months. I was offered as a deed in lieu option with a payout " cash for keys '' in XXXX XXXX. I completed the form and faxed to the mortgage company in early XXXX XXXX under the assumption if this was being offered to me it must be valid. Upon returning from viewing colleges with my son I received notice that my home was being foreclosed upon with a sale date of XXXX/XXXX/XXXX.</t>
  </si>
  <si>
    <t>924</t>
  </si>
  <si>
    <t>17362</t>
  </si>
  <si>
    <t>61734</t>
  </si>
  <si>
    <t>37620</t>
  </si>
  <si>
    <t>I bought a house in XXXX XXXX with an FHA mortgage. In XXXX XXXX, my mortgage was resold to Freedom Mortgage Corporation. Every month a portion of my payment to Freedom Mortgage is escrowed and they are responsible for paying my property taxes. 
In summary, my property taxes were due to the City of XXXX by XXXX XXXX, XXXX and as of XXXX XXXX, they have not yet been paid. I have spent over three hours on the phone with both Freedom Mortgage and the City of XXXX revenue department ( which is not at fault in any way and is trying to help me through this process ) to resolve the situation. 
Here 's a chronological list of the steps taken : XXXX XXXX - I received a tax bill from the city and called XXXX Mortgage to notify them. On this call they told me they received a copy of the bill and it was scheduled for payment by the due date of XXXX/XXXX/XXXX. 
XXXX XXXX - I received a notice, dated XXXX XXXX, from the city stating the tax bill was delinquent and interest had been added. 
- I called Freedom Mortgage about the delinquency. They told me a check was mailed to City of XXXX on XXXX XXXX and advised me to call the city. 
- I called the city, which instructed me to get a copy of the check sent by Freedom Mortgage so they could try to track it down and as proof that a payment attempt was made. 
- I called Freedom Mortgage a second time and requested a copy of the tax payment check. The customer rep told me that my record showed the payment never reached the city because it was returned, and if the last customer rep had scrolled down my record they should have seen that. They then told me to send an email to XXXXXXXXXXXX to formally request a written statement that my check had been returned, so I could pass the statement on to the city to avoid further penalty and going to collections. This conversation was the first time I was able to get an email address for Freedom Mortgage, they do n't publish one on their website. 
XXXX XXXX - I sent an email on XXXX XXXX requesting the written note about the check being returned. 
- I received a second delinquency notice from the city, dated XXXX XXXX and stating the bill was still delinquent and more interest had been added to the amount due. 
- I called Freedom Mortgage a third time on XXXX XXXX to request a written statement, stating when the payment would be made and the payment amount. I spoke with XXXX customer reps and both told me they were unable to send me anything in writing. They told me a check was initiated on XXXX XXXX and " the process would be complete '' by XXXX XXXX, so to follow up on XX/XX/XXXX to make sure it was complete. 
Please help. Freedom Mortgage is 6 months overdue on my tax bill. My name and property are tied to delinquent tax balances on XXXX public property and tax websites. My past due tax bill has now gone to a collection agency, jeopardizing my credit. Freedom Mortgage will not send me anything in writing either explaining where things stand or affirming that proper action is being taken, which leaves me to rely on their verbal word - which has proven to be untrue at every interaction thus far.</t>
  </si>
  <si>
    <t>XXXX. The owner has been trying to get Ditech to pay us so we can get started but can not get them to release the funds they have in escrow from the insurance company. The owners have given me authorization to speak with the mortgage company on their behalf. The autho letter was sent last week along with me faxing it today. They tell me it will take up to a week before they can speak with me. The owner has been waiting for them to pecessour first draw for well over 2 months now. They have the money but keep adding to the requirements to get it.</t>
  </si>
  <si>
    <t>I filed the below complaint with the CFPB on XX/XX/XXXX. My mortgage servicer, Ditech Financial LLC, responded that I will need to reaffirm my debt following discharge of a CHAPTER XXXX bankruptcy in order to rectify my credit report, which does not show any mortgage nor payments to the same, and to reinstate detailed monthly statements versus informational ones. 
Unfortunately Ditech 's response seems to have been given without reading my complaint - I can think of no other explanation for why it was so totally off base. The key point, which was somehow completely missed by the responder, is this : I FILED CHAPTER XXXX BANKRUPTCY, NOT CHAPTER XXXX. This and all other needed details are provided below in the original complaint, which I am hopeful will be rectified this time : I filed for Chapter XXXX bankruptcy approximately XXXX and the bankruptcy was successfully discharged XX/XX/XXXX. In spite of this, Ditech still has my mortgage account listed under bankruptcy status, which means my home loan, which I 've paid faithfully since filing for bankruptcy, does not even show up on my credit report. It also means that I receive only " informational '' mortgage statements every month from Ditech - these list only the monthly mortgage amount owed and do not contain other detailed information on my home loan, such as the balance, etc. 
I have tried to resolve this issue multiple times in the last few months by contacting Ditech at XXXX. Every time I call, I am routed to XXXX who acknowledges that my account needs to be " recoded '' to reflect the successful discharge of my bankruptcy more than one year ago so that my credit report can be updated and full monthly statements can be resumed. Staff then explains that only Ditech can do this recoding and " elevates '' the issue to Ditech so that they can take care of it. 
As of today, my request has been elevated to Ditech FOUR TIMES ( over the period of a few months ) and they have yet to respond and recode my account. 
I am at a loss for what else I can do at this point and I 'm hoping that Ditech will resolve the issue upon hearing from you, as my continued attempts have obviously been ineffective. Thank you for your attention to this matter.</t>
  </si>
  <si>
    <t>BANK OF AMERICA THE Alleged Investor /Owner of the Note on my property located in XXXX XXXX XXXX XXXX Ca XXXX violated XXXX of the codes of the Fair debt Collection Practices Act XXXX XXXX XXXX sec XXXX ( b ). 
BANK OF AMERICA refusal or ignore to respond a certified letter sent on XXXX/XXXX/2015. 
BANK OF AMERICA Failed to respond my Debt Validation letter.</t>
  </si>
  <si>
    <t>Need assistance with modification. 
After months of trying on my own to get a loan modification, I had to seek assistance from a friend. Over a year later and after contacting Office of the Comptroller of Currency I received a loan modification from Chase with a trail period of three months XX/XX/XXXX, XX/XX/XXXX, and XX/XX/XXXX, which would result in a permanent modification, if payments were made and I continue to meet all program eligibility requirements. To date, I have complied with terms of agreement. 
However, Chase has not honored All of the agreement, particularly the part of the agreement that states they would permanently forgive XXXX of the estimated amount of {$270000.00} each year on the anniversary date of my XXXX trail period payment, which was XX/XX/XXXX, for three years. The XXXX year which was XX/XX/XXXX and XXXX year XX/XX/XXXX my principal mortgage amount was reduced by XXXX. On XX/XX/XXXX I did not receive my principal reduction. I made many attempts to contact Chase regarding the principal reduction and my calls were unanswered and when I did make contact I was told the money was taken off my loan by XXXX CSR and another CSR told me it was n't done, yet. To date no principal reduction has been made for XX/XX/XXXX, as agreed. 
I want Chase to honor my modification agreement. By reducing the principal balance on this mortgage I do n't believe I would owe as much as Chase claims I owe. I have never owed over three hundred thousand dollars on this property as claimed by Chase. I bought house in XX/XX/XXXX for {$59000.00}. And have since been victim of predatory lending. I have paid for this house more than once, I want what is right. I want to know what the fees for the modification were if Chase believes I owe a balance after the reduction of principal balance. And I would like for that last principal reduction that was due XX/XX/XXXX to be applied. 
Additionally, due to my continue hardship I have requested another modification in hopes of reducing the outrageous interest rate 9.75 % I 've been paying, I was offered a payment plan to bring my loan current, I did not accept it as I was seeking a lower interest rate. 
I was able to bring my loan current, I was two months behind. I bought my mortgage current and have since requested a modification for the XXXX time. All documents were sent via fax to Chase and received on XX/XX/XXXX. Since this date, I have not been offered assistance. I have received at least XXXX more packets of the same documents to send again, even though Chase sent letter stating they received the documents from me. This is why I had to get third party assistance with my XXXX modification in XX/XX/XXXX. I am hoping through these communications I will not be subjected to the runaround, and will receive assistance in a timely manner. 
In closing I am seeking assistance with : XX/XX/XXXX principal reduction for modification agreement letter dated XX/XX/XXXX. And modification request sent XX/XX/XXXX.</t>
  </si>
  <si>
    <t>For over one year now, my attorney and I have been trying to resolve a dispute with Wells Fargo regarding the correct monthly mortgage payment amount due on my home mortgage ( reported to CFPB via case # XXXX ). I did not see an option to update that case, so I created a new one. I 've spent most of the year reading letters of delay from Wells Fargo. Each month I 've paid my mortgage ( see attached document " XXXX XXXX Payments XX/XX/XXXX Through Current '' ) per the payment amount due stated on the Initial Interest Note ( {$1100.00} ) plus an additional {$110.00} for escrow ( see attached document " Initial Interest Note Original '' ). The payment on this mortgage was interest only for the first ten years, then modified to a new payment amount effective XX/XX/XXXX. My XX/XX/XXXX payment was sent via a letter from my attorney ( see attached document " 1st Letter to WF XX/XX/XXXX ). This letter contained XXXX checks from me : XXXX for the principle + interest amount ( {$1100.00} ) and XXXX for escrow ( {$110.00} ) plus a late fee of {$10.00}. This was explained to Wells Fargo clearly in the letter. On a monthly basis from this point forward, I have paid {$1100.00} + {$110.00} ( {$1200.00} total ). 
Wells Fargo has finally begun communicating, by sending a proposed settlement agreement ( dated XX/XX/XXXX ) to my attorney. And at virtually the same time, Wells Fargo initiated foreclosure proceedings. Let me repeat : WE ARE CURRENTLY NEGOTIATING AND IN SPITE OF THIS, THEY HAVE STARTED FORECLOSURE PROCEEDINGS! I am getting letters and phone calls from people who want to sell my home. The dates on the foreclosure documents I received from Wells Fargo ( see attached document " WF Foreclosure Notice XX/XX/XXXX '' ) and from XXXX XXXX XXXX XXXX ( see attached document " XXXX Foreclosure Notice XX/XX/XXXX '' ) are BEFORE I responded to their settlement proposal. Wells Fargo gave me until XX/XX/XXXX to respond and we met that deadline. However, they started the foreclosure process before hearing my response. 
If foreclosure proceedings started because we have reached the one year mark, there 's only one reason why we are at the one year mark : Wells Fargo 's ongoing delays ( I have the delay letters to prove it )! 
I think this is an intimidation play, to try to get me to accept their settlement proposal without negotiating. Or, Wells Fargo is so big " the right hand does n't know what the left hand is doing ''. Either way, this is unacceptable. 
Wells Fargo needs to cancel the foreclosure process immediately! This is not negotiating in good faith.</t>
  </si>
  <si>
    <t>Due to the financial crisis of XXXX my income declined to one fifth of previous years and finally in XXXX I was forced into a chapter XXXX bankruptcy. I got back on my feet and started paying back my creditors 100 % of what I owed. My mortgage was the only thing I was allowed to keep through M &amp; T Bank. In the spring of XXXX I was sent a package from M &amp; T Bank via XXXX XXXX that I had to sign for. It was a pile of documents saying that the Federal Government had told M &amp; T that I needed to refinance my mortgage to a lower rate. I called the number and asked if this would this apply to me because I was in a chapter XXXX bankruptcy. They said yes let 's proceed. They then called and said I needed to get permission from the Trustee and the Judge so I contacted my attorney who did what I asked. About 2 weeks later they called and said they could not refinance me. 2 weeks after that I received a notice that they were charging me attorney fees for asking the court to refinance my mortgage. I called my attorney and she said that it might just go away since they asked me to refinance and they were my current mortgage holder. I went on with my Chapter XXXX and paid it off. 2 weeks after paying off my chapter XXXX I received notification on my mortgage statement asking for payment of a recoverable corporate advance. When I called and inquired about this they told me it was for the attorney fees that they incurred when my attorney asked the Judge about my refinance. I do not feel that I did anything wrong here since they made the original offer. And I do not feel these charges of over {$840.00} are justified.</t>
  </si>
  <si>
    <t>On XX/XX/2016 Ditech , my current mortgage company, processed my payment that was Due on XX/XX/2016 for {$1000.00}. The check had been written for {$1400.00} in the number box but on the written line I inadvertently written in XXXX XXXX XXXX XXXX XXXX XXXX. Ditech then informed via telephone that I was overdue on my XXXX payment on XXXX XXXX. I checked on my credit union web site and saw ditech had processed my check and recieved payment for the XXXX payment on XXXX XXXX. It was then that it was discovered that Ditech processed the payment for the amount written in the line.The Ditech customer service Representative claimed that Ditech processes checks for the amount written on the line not what is in the numerical box. I was directed to submit a check for {$400.00}, which I did, and that check was processed on XXXX XXXX. I had also sent my for XXXX 2016 the same day without a remittance coupon because Ditech did n't send out on because they were showing non payment for XXXX. The XXXX payment check was Processed on XXXX XXXX, 2016. Ditech then called XX/XX/XXXX asking if I was going to send a payment for XXXX. While I was on the phone with Ditech I checked with my credit union and the XXXX payment had been paid on XXXX XXXX. The Ditech Customer service representative said there was nothing they could do and I needed to send payment. At this point I requested a supervisor and gotten transferred to XXXX at ext XXXX and have only had her working on getting my account straight. On XXXX XXXX I submitted a check for the XXXX payment with absolute scribble written in the amount line and the correct amount written in the numerical box. My credit union processed that check after Ditech took it upon themselves to print in {$1400.00} on the written line and process that check in direct violaton of what I was told several timesof thier policy. I have been trying to get my account properly credited with Ditech through the customer service center to no avail I need help getting this mess straightened out before Ditech processes me for foreclosure.</t>
  </si>
  <si>
    <t>40071</t>
  </si>
  <si>
    <t>Wells Fargo allowed a verbal change on XXXX XXXX, 2015, to my mortgage by XXXX XXXX. This change was processed in XXXX days as a new statement dated XXXX XXXX, 2015, was provided and attached. I contacted Wells Fargo upon receipt of the changed statement on XXXX XXXX, 2015, requesting reversion to the XXXX months for escrow shortage as required by my mortgage : XXXX. Funds for Escrow Items. I was told that my request would not be honored by Wells Fargo employee XXXX XXXX via letter. Per my XXXX complaint to cfpb, Wells Fargo accepted my requested resolution to revert to the mortgage terms, but used a random of date of XXXX/XXXX/2015 as the date of 'review '. XXXX XXXX 's request for XXXX months for escrow shortage repayment required no 'review ' by Wells Fargo XXXX Thereby, Wells Fargo deliberately delayed processing my request to adhere to the mortgage terms on XXXX/XXXX/2015 which would have allowed the XXXX day notice period of increase for a XXXX XXXX, 2015, payment increase. Wells Fargo has no standing or place in domestic situations and has banking rules and regulations that do not allow for discrimination or disparity in favor of one borrower over another. XXXX XXXX is not entitled to favorable consideration as a borrower over me ; the borrower whose income the mortgage is based on and paid by.</t>
  </si>
  <si>
    <t>I believe OCWEN and the loan investor XXXX did not act in good faith when working with me to modify my Mortgage loan during my financial hardship. Ocwen repeatedly denied receiving my loan modification package and sent foreclosure notification letter that did not allow me the appropriate amount of time to respond. In spite of my continued communications with them they began the foreclosure process in the fall of XXXX. 
In the winter of XXXX Ocwen commited XXXX XXXX dollars to work with distressed homeowners. However, in XXXX of XXXX they were still unwilling to provide me a reasonable loan modification. In XXXX XXXX I was offered a loan modification to pay nearly $ XXXX for a home valued at $ XXXX. When I appealed the offer I was informed that my investor XXXX XXXX XXXX XXXX did not participate in Principal Reductions. 
I do not believe the Ocwen or XXXX thoroughly reviewed all of the options available. I believe straddling a homeowner with a mortgage % 100 underwater is very reminiscent of the Predatory lending practices that began U.S financial crisis of XXXX. On XXXX XXXX, XXXX The XXXX ran an article titled " Ocwen and Bondholders Clash over Mortgage Services. '' XXXX XXXX of the law firm XXXX, XXXX and XXXX is quoted " investors, including " certain hedge funds, '' also continue to object to the use of principal reductions, which are often the most effective way to help struggling homeowners avoid foreclosure. '' 1. ) I am requesting that Ocwen provide a list of the loss mitigation options that I was considered for and explain the outcome of each option. 
2. ) I would also like a copy of all of the documents that were reviewed in my loss mitigation option review.</t>
  </si>
  <si>
    <t>95666</t>
  </si>
  <si>
    <t>I 've filed a complaint about this problem before with CFPB. Ocwen Financial Services, LLC is my current mortgage service provider. For two years now, Ocwen has insisted that my mortgage payments are late or insufficient to cover the PITI payment. The geneses of the problem lies in the fact that Ocwen placed force insurance on my loan at premiums well above XXXX $ US. In fact for the past two years, the insurance company, Insurance broker and myself have sent to Ocwen proof of insurance via letter, fax, emails and phone calls. Ocwen does not have proper internal administrative computer systems to resolve the mortgage payment issue and still insists ( even after Ocwen said I was correct and they would fix the problem ) I am in arrears with my payment. As a result Ocwen has assessed me late payment fees, property valuation fees, Default notice fees etc. I have made all my payments to Ocwen. And if any payment was late, I did include a late fee.</t>
  </si>
  <si>
    <t>We 've been making regular payments to our XXXX mortgage company but the payments have not been applied. They show on our statements as unapplied payments. The statements also show we are past due and this is being reported on our credit. We 've made several attempts to contact the lender, sent an email to their escalation dept but nothing is being done. Meanwhile our credit is being affected and we have close to {$1000.00} credit. How can a company accept payments, not apply them then place a negative report on the consumers credit? We were told by XXXX rep that the ARM was being reviewed but why are we being penalized? Please help us!</t>
  </si>
  <si>
    <t>47905</t>
  </si>
  <si>
    <t>24370</t>
  </si>
  <si>
    <t>32579</t>
  </si>
  <si>
    <t>97760</t>
  </si>
  <si>
    <t>75138</t>
  </si>
  <si>
    <t>Borrower requested a payoff statement from Citibank on her Home Equity Line of Credit and was not provided with a payoff statement within a reasonable amount of time. The excuse is that the HELOC was in default. But the fact is that there is never a late payment on this lien. I was in default on the first mortgage and Citibank automatically put my HELOC in default. I actually paid off the first loan on XXXX/XXXX/2015. So there is no default on any loan.</t>
  </si>
  <si>
    <t>14218</t>
  </si>
  <si>
    <t>We purchased a home in XXXX XXXX with a conventional mortgage through XXXX XXXX. It was transferred to XXXX shortly after its inception. We received a notice in XXXX XXXX that the loan would be serviced by SLS. We did not set up an impound account for property taxes when we purchased our home. 
Because of that, we paid our property taxes prior to their XXXX XXXX due date in the amount of {$2500.00}. In XXXX XXXX, we received a check from our local tax collector/treasurer for an overpayment in the amount of {$2500.00}. After a telephone call to the county treasurers office, I suspected that SLS had mistakenly thought that we have an impound account. I promptly returned the check to the treasurer/tax collector with a letter stating that we do not have an impound account -- never have, never will. I also sent SLS an email alerting them of their error. 
Fast forward to XXXX XXXX, when SLS sent me a bill with a notation that I have a delinquent tax advance charge of {$2500.00} that is due by XXXX XXXX, XXXX. Please help. I do not want to pay for taxes that I have already paid. Please note that our local taxes are due in XXXX installments of {$2500.00}. I have paid XXXX installments.</t>
  </si>
  <si>
    <t>Ditech added a building master policy to my single condo account in XXXX even though my HOA has covered the group master policy for the outside of the building since I have lived there. Ditech keeps asking to fax various forms so I comply and send them what they ask for. I then contact the company again after sending document after document and then the rep tells me I will be credited in 3-5 days. Then today I received an email saying they do n't have my master policy again. I called them and then they tell my they need proof of insurance and want the master policy. I told them it 's in there system then they tell me well they actually need XXXX policy even though the fraudulent charges were all from this year. I track down the old policy and send it to them anyway. Then I call back I get told that it 's on my account now. I ask about credit for the charges which should not have been on my bill. Now they are saying that I just have to wait 1-2 billing cycles and then I will receive credit. I ask them for how much and then they say they can not see the information and each rep just continues to transfer me to the next department and will not help me. My condo is going to forclose and its because ditech has put fraudulent charges on my account and will not remove them even though I provided them with every document they have asked for.</t>
  </si>
  <si>
    <t>11557</t>
  </si>
  <si>
    <t>76134</t>
  </si>
  <si>
    <t>Our loan was purchased by Greentree Servicing LLC in XXXX. The XXXX payment was due to them on XX/XX/XXXX. We made the payment via telephone on XX/XX/XXXX of XXXX. The next month we went to make the payment and was informed they did n't have the payment from XXXX At this point we provided to their collection person the reference number, the time of day ; bank information ; sent bank statements. No resolve until XXXX. However, during that time all payments were being held by them because the rep told me " they hold them until all payments are located ''. I asked would it be considered late. They advised me NO ; because they are not late they are just trying to find the payments. We are now attempting to change lenders and found they are reporting late payments since XXXX which we were not with them until XXXX as well as we could not access the website until XXXX because they were holding the payments. We talked to someone from Greentree almost every other day regarding the payments. No one called as promised it was us calling them. Then they went up on our mortgage payment which they said was due to escrow because the payments were not being paid. I was advised my husband would have to call in after all payments were found to request a new evaluation. Well two weeks ago we did that and they told us we could not until next year. This lender is not only making false statements but the customer service here is horrible. Today, XX/XX/XXXX I called in regarding the late payments we were advised of and was told it has to be in writing and could take two weeks. I asked the guy I was speaking with for a supervisor and he transferred me to the voicemail. We are due to close on Monday, XX/XX/XXXX and need this to be corrected immediately not in XXXX weeks. The payments were made as they were set to make and we have not been charged any late fees. I believe this is another ploy by this lender to ruin our information so they can continue to balloon our mortgage. Your help is needed to have the payments reported correctly and updated to the credit bureau immediately.</t>
  </si>
  <si>
    <t>76008</t>
  </si>
  <si>
    <t>I have taken a loan from bank of America for {$100000.00} and it started on XX/XX/2016. I get a statement from XXXX the first XXXX for this account from XX/XX/XXXX to XX/XX/XXXX when this account was never open on XX/XX/XXXX. Then they say that I owe them {$250.00}, I have never received a statement for that amount and now they will debit my account for this $ XXXX This is daylight robbery. No one will answer my question.</t>
  </si>
  <si>
    <t>I recently paid off a mortgage loan at AmeriHome Mortgage Company , LLC, XXXX, NJ XXXX. Within a day or two after the loan was paid off, online access to our records was abruptly cut off. I am now unable to see my last payment how it was applied to my loan. I am also unable to see a transaction history of deposits and payouts to and from my escrow account. I have not received any explanation or itemization for a refund check that we received in the mail. This is a rude and abusive way to treat a borrower. I need this information to balance my records and compute my taxes. I do n't think it is fair to ask me to lick a stamp or pick up a phone to get access to obtain MY information.</t>
  </si>
  <si>
    <t>26201</t>
  </si>
  <si>
    <t>i was paying my mortage on time through in my cradit report XX/XX/XXXX XX/XX/XXXX mark as x mean unknown. as wel fromXXXX XXXX toXXXX XXXX.can u please make these period ok as it should.</t>
  </si>
  <si>
    <t>57248</t>
  </si>
  <si>
    <t>60172</t>
  </si>
  <si>
    <t>I have a mortgage with First Niagara Bank ( Niagara ). Niagara is also my loan servicer, and collects and holds my escrow for insurance payments. In XXXX XXXX, my homeowner 's insurance company, XXXX, billed Niagara for {$1500.00}, payment for the upcoming year. Niagara made the payment to XXXX late, after the due date, and as a result my insurance was cancelled. At the time I had funds available in my escrow account. I have never missed or been late on a loan payment. Additionally, I did not receive any cancellation notification from XXXX or Niagara. Today, XXXX XXXX XXXX I was notified by my insurance agent that I did not have any insurance coverage. This is not right, fair, or just. I have paid all of my bills, read all of my mail, and done everything a responsible homeowner should do. Niagara has mishandled my money and exposed my family to significant risk as a result.</t>
  </si>
  <si>
    <t>As part of my attempt to refinance the mortgage on a property I own, I applied with Amerisave back in XX/XX/2016. My loan advisor, XXXX, ran my application, my income/debt numbers, my credit report etc., and advised that I would be approved at a certain rate/payment for a XXXX fixed-rate loan. He then advised me to pay for the appraisal -- this is what I am now disputing. I feel that I was scammed by Amerisave into paying for an appraisal as part of a refinance that never had a realistic chance of going through, despite what I was told initially by XXXX in attempt to get me to pay for the appraisal. I was led to believe that, after the appraisal was completed, everything was done and we would be closing the loan promptly. Instead, I was advised by an assistant to XXXX, after the appraisal was paid for and completed, that my application had not even been reviewed yet, and that they were running behind, and it would be at least a month before I would hear anything. Several weeks went by before I finally received an email advising me that my application had been submitted to a processor, XXXX. I exchanged emails with the processor and immediately answered any questions and provided any documentation requested of me. Several more weeks went by, with me being under the impression that everything was done and that the next step would be closing. Suddenly the processor advised me that my debt-to-income ratio was not workable for this loan due to my student loan payment obligations. He explained that they were required to use an insane calculation of XXXX % of my total student loan balance ( which would equate to approximately $ XXXX ), and counting that against my XXXX. In actuality, my monthly payment is approximately {$1200.00} per month for all my student loans combined, and I provided substantial evidence that that has been the case for years, and will be the same for the life of the loan. Nevertheless, Amerisave would not budge. I questioned XXXX about this and asked why he did not use this calculation in the very beginning to tell me that I would not be approved with this XXXX calculation. XXXX responded that XXXX changed the rules in XX/XX/2016 requiring this calculation. Firstly, if that is true, I applied in XX/XX/2016 so there would be NO excuse for him not using that calculation in the beginning of the pre-approval process, in which case we both would have quickly realized I would not be approved, we would n't have further wasted each other 's time, and I would not have paid for the appraisal. Instead, he lied to me, got my hopes up for the refinance, and so I paid for the appraisal and then nothing happened. Secondly, when I recently researched Amerisave online, I learned that other people had fallen victim to this same type of scam whereby they were initially promised the moon, paid for the appraisal, and then nothing happened thereafter. Accordingly, I believe Amerisave should refund my appraisal due to their dishonest business practices. I contacted XXXX at numerous points beginning in about XX/XX/2016 when it became clear that this loan was not going to close, and I advised him of my displeasure with the process and the lack of transparency. XXXX stated that Amerisave would not refund the appraisal because loans are never guaranteed to go through until they clear underwriting. I explained to XXXX that I totally understand that process ; however, the problem is that this issue could have and should have been disclosed to me at the very beginning BEFORE I wasted my time and money. When XXXX asked to run my credit again in late XX/XX/XXXX, I officially closed out the loan process.</t>
  </si>
  <si>
    <t>As of XXXX XXXX, 2016 Seterus, Inc took over my mortgage from XXXX. Approximately the XX/XX/XXXX I received a notice from Seterus stating that I do not have hazard insurance and that if I do n't get it myself they will set it up. I called the customer service number and told them about my insurance and updated my insurance information via their website as instructed. On XXXX XXXX I received a second and final notice of forced placed hazard insurance. Before I called, I sent in my insurance information via the website, mailed it and faxed it. Then I called and they said that since I had insurance, the forced placed insurance would not be instituted. In XXXX I got notice of the billing for the insurance. I was charged {$2500.00} for the XXXX XXXX forced placed hazard insurance. Again, I updated through the website, mailed, faxed and this time I called my insurance agent and asked him to update my mortgage holder with the insurance company. Again, I called and I was told that they received my insurance information and that the charge for XXXX XXXX would be reversed. For the past several weeks I have called 1-2 per week trying to get this fixed. Every time I speak with someone, my answers from them are different. My escrow balance is lower than what I calculate it to be by {$750.00} from my statements. When I called escrow, they have an even different amount showing my escrow balance. I have asked for an accounting and I was told " we have already sent it to you. '' I have requested it via fax ( have copy of request and their acknowledgement that they received fax ) and yet I have not received it. I was told it was sent on a date in XXXX when I requested it on XXXX XXXX. Everytime I speak with them I am on hold for 20 minutes at a time and never get straight answers. Originally, my escrow payment was {$600.00} per payment. Then it was raised to {$680.00} for the forced placed hazard insurance. Since I can not get an accounting of my escrow, I do not know the exact amount that was transferred with the loan from XXXX XXXX XXXX. My tax payment that was showing from XXXX XXXX XXXX did not reflect my XXXX XXXX and therefore was showing almost double so I understand that was reflected in the {$600.00} escrow payment. When I received my notice of XXXX Tax payment I forwarded it to Seterus via Fax. They showed on the website the corrected amount of taxes within days and showed they made the spring payment. On my XXXX XXXX, 2016 statement I show an escrow balance of {$4000.00}. They only show paying XXXX taxes of {$1100.00}. However, I was just told on the phone that they reversed the charge for XXXX XXXX but my escrow balance is only {$1800.00}. My balance should therefore be {$2800.00}. I was told on the phone just now by the escrow CSR XXXX XXXX that " everything is paid '' but would not tell me what exactly " everything '' was. When I called I thought my balance was {$750.00} short. After talking to escrow, my balance they are showing is {$1000.00} short. 
Details on Taxes and Insurance : I do not require PMI insurance XXXX and XXXX Taxes are {$1100.00} each The accurate insurance is XXXX XXXX XXXX {$1600.00} Annually Expires XXXX/XXXX/2016 {$1100.00} + {$1100.00} + {$1600.00} = {$3900.00} annually approx. escrow payment should be {$330.00} They are taking more than {$600.00} per month. I was told after escrow analysis was done that escrow payment of $ XXXX shows me at a {$0.00} balance. 
I have gotten mad, I have cried, I have tried to be calm and patient. I have done everything in my power to get this fixed and I can not get anyone there to give me consistent answers and I do n't see anything being fixed. This is making my house payment about {$300.00} more than it should be. It does n't look like I will ever get that back either because they tell me it 's accurate. 
PLEASE HELP ME!</t>
  </si>
  <si>
    <t>My automatic payment from XXXX Bank to Ditech Financial was not applied to my account on XXXX XXXX for XXXX XXXX 's mortgage payment. I was not aware of this until XXXX XXXX. I had XXXX Bank fax over proof of payment on XXXX XXXX. After contacting multiple customer services representatives, including XXXX XXXX, my first account supervisor on XXXX and XXXX. I was told it was being processed. XXXX Bank resent the proof of payment as we were told by XXXX, a customer service rep, that the original was unreadable. This was done on XXXX XXXX. After speaking to XXXX in South Dakota ( XXXX, his supervisor sent an e-mail to expedite this ) on XXXX XXXX and XXXX in XXXX on XXXX XXXX, I was told that the ball got dropped and they are now processing that payment. Finally, as of XXXX XXXX, the payment was credited to my account as an " unapplied amount. '' My payment history is now showing a missed payment for XXXX XXXX rather than applying the misapplied amount to that payment. As a result, I am now receiving collection notices via phone, mail and on my front door for a missing payment that was never missing. I have also continued making on time payments since that date and my account payment history reflects this. My current statement shows my next payment is due XXXX XXXX and I assumed my account was current. However, the collection notices are still being sent and I am worried about the effect this will have on my credit as well as my peace of mind. There are many notes attached to my account at Ditech that support the fact that the fault of the missing payment is not mine and the customer service reps have all validated this. However, the collections department does not seems to be aware of this glitch.</t>
  </si>
  <si>
    <t>My mortgage servicer, Nationstar Mortgage, neglected to pay the homeowner insurance on my home resulting in the canceling of my policy, and leaving me uninsured and vulnerable to loss. All while collecting escrow and refusing to allow me the responsibility of paying the insurance and real estate tax myself.</t>
  </si>
  <si>
    <t>59330</t>
  </si>
  <si>
    <t>48838</t>
  </si>
  <si>
    <t>First, I have XXXX mortgages, a XXXX with XXXX and a XXXX with CitiMortage. In XXXX, I requested a mortgage modification for both mortgages due to a fraudulent appraisal by XXXX XXXX in XXXX. In XXXX, XXXX Mortgage reduced our XXXX mortgage by {$220000.00} due to this over appraisal by XXXX. XXXX XXXX sent us a XXXX form XXXX, Cancellation of Debt in this same amount ( this form is available for review ). In XXXX, I contacted CitiMortgage to request the same percentage amount reduction of our XXXX mortgage for the same reason and never heard a word from CitiMortgage. CitiMortgae did reduce the interest on the loan. However, on XX/XX/XXXX, CitiMortgage wrote a letter outlining their increase in the interest from 1 % to 4.5 % and a payment increase from {$190.00} to {$270.00}. On XXXX XXXX, I sent CitiMortgage, by Certified Mail, a letter outlining that we are both retired and living of social security and a small state employee pension and would be unable to make this increase. I also attached a copy of the XXXX form XXXX, Cancellation of Debt from XXXX XXXX in the amount of {$220000.00} on the XXXX mortgage and requested the same percentage reduction of the CitiMortgage XXXX mortgage, due to XXXX 's over appraisal when the sold CitiMortgage the loan. In that letter, I ask CitiMortgage to please respond to our request within 10 days from the Certified Mail letter dated XXXX XXXX, XXXX. That letter is also available for review at any time, with Certified Mail Receipt. Here 's my complaint ; If XXXX Mortgage consented to reduce their XXXX mortgage by {$220000.00} due to the property being over appraised by XXXX XXXX, then CitiMortgage should be responsible to make the same percentage reduction for their XXXX mortgage. In the XXXX lawsuit against XXXX Mortgage, they were convicted for fraudulent appraisals and lending practices and our over appraised mortgage was sold to CitiMortgage. At XXXX years old and unable to work, we have listed the home to sale twice and real estate agents the home will not sell for the over appraised mortgage amount. Please advise and we look forward to your response. Thanks is advance for your consideration in this matter.</t>
  </si>
  <si>
    <t>7828</t>
  </si>
  <si>
    <t>Central Mortgage Company ( CMC ) can not process my payment correctly. My monthly payment is {$3100.00} due on XXXX of month. I made XXXX separate payments from XXXX checking accounts, XXXX for {$2000.00}, the other for {$1100.00}, so the total adds up to my full payment. Both payments arrived on XXXX/XXXX/2015 on time, but CMC returned my payment saying it 's partial. The check they sent me for the returned payment is the full amount of {$3100.00}. I called them, and they 've confirmed their system ca n't handle the XXXX payments if they are separate even though both arrived on the same day. I do n't think their payment processing is up to the standard. It completely does not make sense to return my full payment in XXXX check and saying it 's not a full payment.</t>
  </si>
  <si>
    <t>29680</t>
  </si>
  <si>
    <t>85658</t>
  </si>
  <si>
    <t>XXXX is showing I was 30 days late on my mortgage payment with Bank Of America, from XX/XX/XXXX-XX/XX/XXXX. Per my two phone conversations with Bank Of America on XX/XX/XXXX @ XX/XX/XXXX they checked back and said I was never late with any of my mortgage payments and also my first payment was due XX/XX/XXXX and it was paid on XX/XX/XXXX. Also Bank Of America told me I had the pay plan which is biweekly so there is no way that I could have been late on my payments which you are showing. 
Please have this matter resolved ASAP and let me know the status of my request. 
Thank-You XXXX XXXX XXXX</t>
  </si>
  <si>
    <t>92173</t>
  </si>
  <si>
    <t>XXXX we submitted a loan application- they messed up on the application. we re submitted another application, after waiting 3 weeks we were notified they lost our application. we refiled another application another 40 days we have now been notified they are not putting the loan through. the advised us not to pay things have have finacially put us in a bind.This was through XXXX XXXX at Churchill mortgage in XXXX michiga</t>
  </si>
  <si>
    <t>76131</t>
  </si>
  <si>
    <t>30271</t>
  </si>
  <si>
    <t>14215</t>
  </si>
  <si>
    <t>I am writing in reference to an issue I have recently encountered with Bank of America in reference to closing on my mortgage home loan. I applied for a mortgage home loan through my current lender ; XXXX XXXX XXXX XXXX. Per my lender, an appraisal had previously been completed by Bank of America on the property I have a purchase contract on with another buyer, but unfortunately the financing fell through for them. I received my clear to close pending the receipt of the previously completed appraisal. On XXXX XXXX, 2016 a request was sent to Bank of America for the appraisal to be transferred to my lender in order for us to close on the above referenced property. Our goal was to close by XXXX XXXX, 2016 and a contract amendment to extend the closing date was signed by both myself and the seller in order to account for the time to receive the appraisal and close on time. My lender followed up daily to check on the appraisal transfer status, but to no avail. As of XXXX XXXX, 2016 HUD advised my lender that Bank of America did not transfer the appraisal, but in fact had cancelled the FHA Case and appraisal in their system instead. They advised the cancellation would have to be retracted by Bank of America and the transfer completed after it was confirmed active again. As of today XXXX XXXX, 2016 we are still waiting for Bank of America to transfer the appraisal. My lender was advised to provide previously submitted documentation again and to wait 48 hours for a response. I believe that they are willfully trying to withhold the appraisal until either the FHA case number becomes inactive or the appraisal expires so that I have to pay for a brand new one with my current lender. I also believe this is purposeful sabotage and retaliation from Bank of America as a result of financing falling through with their previous buyer. I work in the mortgage industry currently and have experience in both origination and post-closing with direct knowledge of the time frame it takes to handle such matters, the system used to transfer appraisals as well as HUD guidelines referenced as this was and still is pertinent information to my job role. Per the HUD Guidelines, lenders are to process reassignment requests within five business days of receipt and it has now been two weeks. The delays are not only unfair to me as a buyer, but the seller as well as it is affecting us financially. I have already consulted with an attorney and if the appraisal for this property is not received in a timely manner and the seller decides not to close, I will be forced to file a complaint through my attorney and begin the litigation process against Bank of America to the fullest extent for their negligent and willful behavior which has caused monetary harm. At this point all of the money I have invested into my first home are now at risk due to the time constraints of HUD and the Florida Bond Program which I am also participating in. I am not asking for a handout I am simply asking that Bank of America provide the appraisal as requested and stop purposefully delaying this process. I would appreciate a prompt response as this is a time sensitive matter. 
Thank you for your time and attention to this matter.</t>
  </si>
  <si>
    <t>The RCS Inc. transfer our loan to XXXX a XXXX on XX/XX/2016, they received a payment for XX/XX/XXXX on XX/XX/2016 but they never transferred that payment to XXXX. Now XXXX says that we are XXXX month of payment behind. Yesterday we received mortgage interest statement for 2016 and it shows one month payment only, but they got XXXX payments : XX/XX/XXXX and XX/XX/2016. They never transferred payment for XX/XX/XXXX to XXXX it looks like some of them put the money in to their pocket, the amount of {$3200.00} it 's gone.</t>
  </si>
  <si>
    <t>We paid off our mortgage in full more than twelve years ago ; however PHH Mortgage Services Corp has taken no steps to remove the lien on our home -- despite repeated requests to do so over the past five months .We have telephoned, e-mailed, FAXed and mailed requests all to no avail. We are an elderly couple in poor health and want to be able to sell our home. PHH 's conduct is an example of elder abuse and potential financial fraud.</t>
  </si>
  <si>
    <t>On XX/XX/2016 I began the process to refinance through " eLend '' and signed the initial mortgage disclosure package. I agreed to a XXXX year loan fixed rate of XXXX %. I provided all requested documents in an expeditious manner and satisfied all requests from the lender to include an appraisal they directed me to use. On XX/XX/2016 I received an email from processor XXXX indicating my loan has been conditionally approved and the rate lock of XXXX % would be expiring on XX/XX/2016. In addition the email requested documents within XXXX hours. I immediately sent all requested documents, satisfying the request and sent an email to XXXX indicating the documents were sent. I did not receive a response until after the rate expired on XX/XX/2016. I was informed the rate would be extended. After several attempts to contact XXXX to once again check on the status of my loan, I received an email indicating the rate lock had expired again on XX/XX/2016. I spoke to origination XXXX XXXX and explained I have sent all requested documents and did everything on my part to satisfy the loan, but " eLend '' has allowed the rate to expire twice. XXXX apologized, but said the best they could do was increase the rate to XXXX % and charge me fees. I pleaded my case once again and XXXX called back explaining he would waive the fees, however could not give me the original rate of XXXX % even though it was " elend 's '' fault for the rate expiration. As a result, I have lost credits paid towards closing costs and have an increased rate due to elend 's lack of ability to process a loan.</t>
  </si>
  <si>
    <t>After my previous complaint I was contacted by Bank of America and assigned a single point of contact to help resolve my issue. This person told me she would be calling by XXXX XXXX, 2016. I made to attempts to reach her on XXXX/XXXX/16, leaving voicemails requesting a call back each time. I left an additional voicemail on XXXX/XXXX/16, but I have not heard anything back. I have made three consecutive months of trial modification payments of {$910.00} for a total amount of {$2700.00} covering XX/XX/XXXX, XX/XX/XXXX, and XX/XX/XXXX. However, none of this money has been applied to my account. I 've made three attempts now to set up payment for XX/XX/XXXX and my calls have gone unanswered. Once again, I am doing everything in my power to bring my account up to date and Bank of America is refusing to allow this to happen while holding my {$2700.00} hostage. I was hopeful that I could enter a trial modification program to make my mortgage more affordable but at this point I 'm ready to deplete my savings account and pay off the balance of my account. I stated this in my last voicemail for the single point of contact that was assigned to me. I am unable to understand this person 's name, but she can be reached at XXXX extension XXXX.</t>
  </si>
  <si>
    <t>63052</t>
  </si>
  <si>
    <t>Atlantic Mortgage Direct LLC</t>
  </si>
  <si>
    <t>48837</t>
  </si>
  <si>
    <t>47635</t>
  </si>
  <si>
    <t>10994</t>
  </si>
  <si>
    <t>The closing for my home at was supposed to occur XXXX. The paperwork was submitted to the lender XXXX XXXX or so, but we learned yesterday that the lender -- iMortgage of XXXX, FL -- did not send the buyer 's package to underwriting. This has indefinitely delayed the sale of our home. We have had to cancel utilities, movers, caregivers, and has cost us XXXX of dollars in fees as a result. When we asked XXXX XXXX -- the man responsible for this mistake -- to rectify it by rushing the package, he said, " These things take time. We are just understaffed. I do n't see what the problem is. '' We noted that he had time -- months. He then said that the loan officer responsible for the file quit in XXXX, and no one bothered to check her email to help the clients with whom she was working. He then refused to take any phone calls or emails from us or any of the realtors involved, updating us on the process so that we could reschedule movers, etc. When he finally called us back after repeated attempts to contact him, he said he would not be able to close us on XXXX. To clarify, what has happened is not just that his company failed to process the paperwork for the sale of the home ; rather, iMortgage failed to determine if our buyer is good for the loan! This means, not that the closing may be late, but that it may not happen at all -- which will result in the loss of the home we are buying as well -- a XXXX dollar transaction gone awry. The lender has also asked us to extend our closing date past our lock rate date. Our mortgage lender has told us this will cost us {$1200.00} ( to lock the rate we secured sixty days ago ).</t>
  </si>
  <si>
    <t>Specializes Loan Servicing is reporting that I am over 120 days late on payments to XXXX and XXXX. When i access Specialized Loan Services it shows all my payments through XXXX XXXX yet it keeps posting my next payment due is XXXX XXXX, XXXX. If I make a request in writing to SLS to provide backup documentation to support this error they suspend sending me a monthly statement with billing invoice. When i sent an email asking for XXXX XXXX and XXXX XXXX statements i was told they are not available since i sent in an inquiry about my account and they suspend sending out statements during an " Investigation ''. They have posted over {$3000.00} in late fees since XX/XX/XXXX yet when i print out my payoff request letter, these fees are not listed. I have repeatedly asked for a breakdown of these fees but no one is responsive and then i do n't get a monthly statement. I have noticed on other consumer websites that i am not alone in my frustration and confusion with dealing with Specialized loan Servicing. How many complaints about the same business practices need to be logged before action is taken to correct the practices of this unethical mortgage processing company?</t>
  </si>
  <si>
    <t>DITECH FINANCIAL LLC purchased the account referenced from XXXX or from another third party junk debt buyer according to Chief Justice XXXX of the US Supreme Court, DITECH FINANCIAL LLC is in direct violation of the COURT of COMMON PLEAS OF XXXX PENNSYLVANIA, COURT OF APPEALS FOR THE XXXX, and in jeopardy of fraud by mail for attempting to commit felony conversion and attempted theft of Respondent 's property, DITECH FINANCIAL LLC in violation of contacting me on the above-mentioned alleged account at my home, upon receipt of this letter dated XXXX/XXXX/2016 this places DITECH FINANCIAL LLC DEBT COLLECTOR 'S in direct violation of Federal law, pursuant to [ 15 USC Section 1692c ( c ), ( e ), &amp; ( g ) et seq. ] the same being violations of [ 18 USC 1512 ( a ), ( b ), ( 2 ), ( 3 ), and Section 1513 ] with fines of {$250000.00} or imprisonment, failure to validate the debt The [ FDCPA ] gave DITECH FINANCIAL LLC thirty ( 30 ) days to validate the alleged debt. 30 days have passed, present letter dated XXXX/XXXX/2016, failure to respond to TO [ XXXX ], FAILURE TO RESPOND WITHIN THIRTY ( 30 ) DAYS TO EACH NUMBERED ITEM BELOW IS ESTOPPEL. SANCTIONS MAY BE IMPOSED FOR REFUSAL TO ANSWER QUESTIONS OF DISCOVERY [ XXXX questions of discovery unanswered ]. Any proceedings on the Above Case, including the re-sale of the alleged debt information for the purpose of collection by any other debt collector/company, that are taken without first timely responding to this letter by the party ( s ) will be deemed prima facie evidence of fraud by mail and racketeering against the party ( s ). DITECH FINANCIAL LLC ( " Ditech '' ). ; XXXX, ORIGINAL CREDITOR : XXXX, its agents, assigns, principals, and counsel. Silence is acquiescence ; acquiescence is estoppels. 
Disputing your extortion and fraudulent claim of " debt '', XXXX XXXX, 2016 Certified Mail # XXXX DITECH FINANCIAL LLC ATTENTION : XXXX, AZ XXXX</t>
  </si>
  <si>
    <t>[60XX</t>
  </si>
  <si>
    <t>918</t>
  </si>
  <si>
    <t>Nationstar has agreed to approve a borrower 's file for a short sale ( see attached docs ). I 've complied with all the terms and conditions of the initial approval docs sent to the borrower and received written instructions that the process will take 2-3 weeks once docs were submitted. I have experienced the reassignment of this file 4 times in the last 30 days that has caused unbearable delays. The last POC on XXXX required that I upload docs which I did promptly and received information that the approval should be within 2-3 weeks. After several attempts via phone and emails via equator to obtain an update, the file was sent to the Auction Dept after Equator showed the file owner changed again to XXXX XXXX? XXXX. I was informed by XXXX that because the first buyer " walked '' the file went to Auction. Actually the first buyer did NOT walk! It was determined by Nationstar that his offer was too low and would not meet the net required.</t>
  </si>
  <si>
    <t>80033</t>
  </si>
  <si>
    <t>55442</t>
  </si>
  <si>
    <t>1364</t>
  </si>
  <si>
    <t>39567</t>
  </si>
  <si>
    <t>46375</t>
  </si>
  <si>
    <t>Hi, my case No. XXXX, last month I filed a complaint because Carrington mortgage services llc, increased the monthly payment to $ XXXX/mo, the reason was because the home insurance premium was up, I was paying $ XXXX/mo ( I found the reason about the insurance after they lied to me many times ), so on XX/XX/XXXX, the payment went down to $ XXXX/mo ( attached documents ), and they told me that 's amount I will be paying the rest of the year 2016. Today XX/XX/XXXX, I received a letter saying that they increase the payment again to XXXX/mo, I wonder if they will tell me another excuse and keep increasing the payment every month. On the first complaint I asked to turn the loan back to XXXX XXXX XXXX XXXX, these people are in the state of XXXX, I live in XXXX XXXX, and I 'm XXXX, for me it 's easy to go any XXXX XXXX. I never asked XXXX to turn the loan to Carrington.</t>
  </si>
  <si>
    <t>29569</t>
  </si>
  <si>
    <t>97463</t>
  </si>
  <si>
    <t>I filed a complaint some time back when my loan was sold back to Movement Mortgage. When it was transferred back I never received a payment book or a monthly statement. After contacting them they sent me an email with only my payment amount and due date. They also stated that my loan was in the process of being sold and they needed a month or so to get it transferred. At this time I closed the complaint thinking it would be transferred. 5 months went by and still my loan was not transferred. I contacted them once again and again they said it was in the process. Finally, We just refinanced to get out from under them. This company has cost us a lot of money. Now here we are at tax time and I have not received my XXXX. I am not surprised. Still to this day I have never received anything with any details.</t>
  </si>
  <si>
    <t>XXXX XXXX. In XXXX XXXX Bank of America who holds my Visa card, acted in collusion with Bank of America Mortgages, and arbitrarily reduced my credit line to about {$50.00} over my current line. As you know, this has negatively affected my credit score which for the past several years has been negatively affected by Bank of America and its lack of sufficient documentation and lack of clarity on loan amount. My mortgage loan balance is approximately {$12000.00}. Bank of America has returned several ( XXXX ) payments to me, thus showing on their ledgers an unpaid month, then in turn, they charge me with late fees and penalties.</t>
  </si>
  <si>
    <t>21108</t>
  </si>
  <si>
    <t>12928</t>
  </si>
  <si>
    <t>Dear CFPB, I am writing to you because my mortgage company is refusing to help me keep my home, I requested for help and my mortgage company told me that they were going to review my account for a loan modification under the home affordable modification tier 2. 
Now after 4 months waiting for a decision, my mortgage company told me that the investor reviewed my account and due to my back ground it is not on their best interest to help me keep my home. 
I recently received a denial letter however I called them I told them I did n't agreed with their decision. so they told me they will not help me appeal the decision since this is the investors decision. 
Please help me since all im looking is to keep my home.</t>
  </si>
  <si>
    <t>55443</t>
  </si>
  <si>
    <t>22473</t>
  </si>
  <si>
    <t>59831</t>
  </si>
  <si>
    <t>To whom it may concern, In XXXX I purchased a home XXXX. Unfortunately in late XXXX I came down on orders that would take me to XXXX. Home sales in my neighborhood were not good many of the sales in my neighborhood at that time were foreclosures. I was told that my home would not sell for what I owed. I felt that I had no other alternative but to file bankruptcy. My bankruptcy was discharged in XXXX in XXXX of XXXX. Shortly after my discharge I contacted Wells Fargo via a phone call and asked them how I could get rid of the house. I had not intended to just let it sit empty while I was in XXXX as I did n't know if I was responsible. My conversation with Wells Fargo initially was good I was told that paperwork was going to mailed to me that I could sign and the home would be out of my name. My wife remained in the XXXX house for approximately XXXX months after my phone call. However, the paperwork never came. It is my belief that Wells Fargo was deceiving me intentionally. I was not sure exactly what was going on at that time how it would benefit them to ignore my request. My phone calls continued to Wells Fargo as bills continued to come in the mail. I payed the heating bill on the home through the next winter while residing in XXXX This was not a good time financially for my family as these extra bills just made it harder for us to get by. Finally, the cost of maintaining the home in XXXX became to much and we had to stop making insurance and heating payments. Soon after this I started to receive excessive force placed insurance bills. Needless to say after years of calling and not receiving accurate information my wife wrote a letter in XXXX of XXXX request for Wells Fargo to do a deed in lieu. Having the home still in our name two years after the bankruptcy was hurting our chances of getting financing for another home. With me having to move every few years XXXX it was an issue that had to be addressed. In XXXX, after my wife had sent the letter, we received Foreclosure paperwork in the mail. This was infuriating, we had been lied to for almost XXXX years the had no intentions on giving us a DIL. Desperate for answers I called the VA. Where I was in contact with a XXXX XXXX XXXX XXXX She was the XXXX person in XXXX years to give me any kind of accurate information. She told me that even though I had filed bankruptcy I could have tried to sell the home to get it out of my name. She also told me that Wells Fargo had been lying to me. Apparently they never would have been able to send a deed in lieu because the HOA fees on the home were not being paid. Needless to say desperate to get this home out of my name and not get saddled with a foreclosure I listed the home on the market. The home received an offer that would have more than covered the principle amount owed on the home. However, Wells Fargo had now included XXXX years of fees and costs applied to my note. The offer on the home was XXXX the principle balance at the time of bankruptcy was XXXX. But now because of all of the fees being charged by Wells we would n't have enough money to cover the sale. I contacted every imaginable person from Wells Fargo but they were all reluctant to assist me. Unavoidably, I had to sell the home as a short sale in XXXX of XXXX. 3 days before the closing a XXXX dollar charge was placed for insurance. I believe that Wells Fargo took advantage of me and my situation. I was also charged late fees after my bankruptcy. They have cause extreme damage to my family and finances. I have done a little bit of investing as to my rights and I think that Wells Fargo may be in violation of RESPA regulation X as well as violations to the bankruptcy code. It is my desire that Wells Fargo be held accountable by whatever means necessary. 
Sincerely, XXXX XXXX</t>
  </si>
  <si>
    <t>I have been XXXX since XX/XX/XXXX, and purchased my home after my divorce in XX/XX/XXXX. Due to special needs and ongoing medical expenses, I knew my mortgage payment was more that I could afford, so I contacted Bank of America to see what we could do. They sent me forms by fedex, and I filled them out, but I could never get past that point and reaching the person handling the service on my loan was a series of phone tag. I filed for Chapter XXXX in XX/XX/XXXX, but this did n't change my monthly outlay of expenses. In XX/XX/XXXX, I was approved for Social Security XXXX, but this caused my private XXXX company to stop paying my benefits. My income has been reduced by more than XXXX % since XXXX XXXX. I filed a consumer complaint about my mortgage, and Bank of America wanted me to file for the hardest hit fund first. I did this, was approved and gave Bank of America the same paperwork to rework my mortgage. I was given the email address of the person handling my loan and submitted documents requested, but the only response I received was a letter they were still waiting on missing documents and they closed my request. The hardest hit fund pays my home loan for 13 months from XXXX XXXX, but I will need my loan to be modified in order to keep my home. I believe I qualify and I need Bank of America to complete the process. I am a full-time single parent with XXXX. 
I do not have a XXXX or XXXX XXXX owned loan, which is where a lot of relief is. Mine is just a 30 year fixed FHA loan.</t>
  </si>
  <si>
    <t>On XXXX XXXX XXXX I begin My Modification process with my servicer Carrington Mortgage, after I send the Modification packet the send missing items letter I send the items then the asks for my wife proof of occupancy and letter from my wife then they request proof of occupancy again I send tax returns then they send another missing items letter requesting proof of occupancy this time copy of her driver license, copy of her bank statements and copy of CT vehicle tax bill now today XXXX/XXXX/XXXX 7 months later they send they call me and tell me they need more proof of occupancy. I am sick with XXXX and this situation is getting me more sick I do n't want to loose my house and I need help.</t>
  </si>
  <si>
    <t>Date : XXXX XXXX, XXXX Subject : XXXX Quit Claim Deed for XXXX XXXX XXXX XXXX, IL XXXX is Fraudulent Complainant : XXXX XXXX XXXX Defendants : XXXX /Urban Financial America LLC/Notary Public - XXXX XXXX In XX/XX/XXXX my parents, XXXX and XXXX ( XXXX ) XXXX purchased the property at XXXX XXXX XXXX XXXX XXXX , IL XXXX. In XX/XX/XXXX my Father XXXX XXXX passed away at which time the said property at XXXX XXXX XXXX was Quit Deeded to XXXX ( XXXX ) XXXX ( Death Certificate and Obituary of XXXX XXXX, XX/XX/XXXX Quit Deed enclosed ). XX/XX/1994 after the passing of our Mother XXXX XXXX the property was quit deeded to myself XXXX XXXX XXXX and my sister XXXX XXXX ( death certificate and obituary of XXXX XXXX, XX/XX/XXXX Quit Deed enclosed ). 
After the death of my sister XX/XX/2014, when packing up her belongings we found a mortgage statement for the property at XXXX XXXX XXXX in XXXX, IL XXXX from XXXX ( XX/XX/XXXX ). Once I found the statement I inquired at the XXXX county office of deeds to pull all deeds to the property in XXXX, IL. I pulled XXXX quit claim deeds ( XX/XX/XXXX &amp; XX/XX/XXXX deeds ) from the XXXX County Office of Deeds in XXXX, IL. The original deed was pulled from the XXXX county office of deeds from XXXX, IL. Unaware a Quit Claim Deed was issued in XXXX XXXX to XXXX XXXX, in which I XXXX XXXX was taken off of the property. My signature was forged on the documentation and registered at the XXXX County Deeds Office. From that time on we were receiving monthly statements showing she took a mortgage out on the property with a fraudulent signature. 
Upon request, I would like this quit deed and loan ( account number XXXX/loan XXXX XXXX/investor - Urban Financial of America ) investigated by the Illinois Department of Professional Regulations Banking Division. 
Sincerely Yours, XXXX XXXX</t>
  </si>
  <si>
    <t>I was offered a loan modification in XXXX XXXX and signed it and it was recorded onto my property. The agreement also removed my ex wife from the mortgage. I am attaching a recorded copy of the agreement to this complaint. I have also removed my ex wife 's name from the title of my home. My servicer, Roundpoint, after violating RESPA Regulation X by evading review for almost six months, improperly reporting and collecting on a loan that was modified in XXXX, ruining my credit and costing me thousands of dollars in legal fees, is still showing me in arrears and they state to my attorney that they can not recognize the loan modification that I signed because it somehow does n't meet their system requirements for default. They then after stalling for 6 months stating they did n't have a complete file, finally issued a new loan modification agreement and they are trying to add my ex wife 's name back onto my mortgage. They also asked for a large down payment. I have done nothing wrong here. My attorney asked Roundpoint to contact the investor/owner of the loan to get this problem ( which is on their side ) resolved so my loan can finally be out of limbo. I feel I have been victimized by both my servicer and the investor of this loan " XXXX XXXX XXXX XXXX XXXX ''. Roundpoint purposely avoids discussing this account. Every time my attorney contacts them to try and resolve THEIR error, they put him into voice mail and never return the call. The VP of the servicer wrote some fraudulent letter stating they did nothing wrong, but it is very easy to understand. They are servicing a loan that was modified and they refuse to recognize it. Ruining my credit, costing me thousands of dollars in legal fees and stress that is easily fixable if they would just contact the investor and stop avoiding the problem. My loan was modified in XXXX. As of today they still show me due for XXXX XXXX, XXXX. This can not be legal. Roundpoint is a crooked servicer who thinks they do n't have to follow Respa law regarding servicing and servicing loss mitigation situations.</t>
  </si>
  <si>
    <t>I helped my mother get a reverse mortgage in XX/XX/XXXX and she died XX/XX/XXXX. They started Foreclosure procedures about 2 months after she died. I sent them letters ( before she died ) requesting to set aside the reverse mortgage because they failed to follow procedures with their paperwork as mandated by HUD. There were several forms required by HUB that she was supposed to sign that she understood this process. She never signed these forms and did not understand. It was the counseling mandated by HUD but was not followed. That company XXXX was the counseling agency authorized by HUD to do the pre loan counseling, they failed in this capacity. They tried to get me to sign some papers because I lived with her but I refused. They are scheduled to foreclose on XX/XX/XXXX. Therefore I am in immediate need of your help.</t>
  </si>
  <si>
    <t>97378</t>
  </si>
  <si>
    <t>CitiMortgage consistently gave incorrect information regarding the loan modification process. Each representative gave different information. I talked to XXXX. They also discouraged me from updating financial information and tried to discourage me from appealing and from reapplying for a modification</t>
  </si>
  <si>
    <t>I have had a mortgage with XXXX and with SPS Loan Servicing Inc since XX/XX/XXXX 
I had a complaint which I submitted to CFPB in XX/XX/XXXX which was never resolved. 
I signed a Mortgage Modification with XXXX in XX/XX/XXXX and then subsequently with SPS Loan Servicing in XX/XX/XXXX. I have stated to the mortgage holders that my signing modification documents would not alter my claim against XXXX and this claim was initiated before I signed any modification agreement with XXXX and subsequently SPS. 
I am disputing any arrearages that SPS is now claiming from me because they have not addressed my past claim against XXXX. Please see enclosed letter dated XX/XX/XXXX wherein I have stated that XXXX capitalized our mortgage balance by {$170000.00} since XX/XX/XXXX which outlines the basis of my claim. My past claim number with CFPB was XXXX and it was not resolved with XXXX. I have substantiated these amounts with bank statements and escrow statements from XXXX and submitted them to XXXX. It was my understanding that XXXX submitted the documents to SPS when SPS assumed loan servicing of my loan in XX/XX/XXXX. According to my records, XXXX and SPS owed my mortgage account the amount of {$100000.00} for capitalization of erroneous amounts from payments not credited, excessive interest charged, and excessive escrow charges to the account. 
I have another dispute with SPS in that they have sent me a Cancellation of Debt Notice for {$210000.00} for the year XX/XX/XXXX. I have received a letter from SPS regarding XXXX on my loan for which I did not qualify and for which SPS granted the amount of {$71000.00} and not {$210000.00}. I have requested them to correct the debt forgiveness amount and so far I have no cooperation from them. 
Please see enclosed documents substantiating my claim against SPS. 
They have been submitted to your office in the form of a scan. 
I am requesting SPS to immediately correct the debt forgiveness form and to credit my mortgage account with the amount I am claiming since XX/XX/XXXX when I first contacted XXXX regarding this matter. My former CFPB claim number was # XXXX. 
Respectfully submitted, XXXX</t>
  </si>
  <si>
    <t>As XXXX time home buyers we were unaware that the acts of the lender/broker were predatory in nature and violated several real estate laws/protection acts. We only recently became aware that the lender has violated every aspect of T.I.L.A./The real estate settlement procedures Act and all other laws covering real estate. We had no idea the C.F.P.B. was available or we would have filed a complaint long ago. Everyone needs to be aware of all laws/rules when buying a home. There are more scavengers then Wells Fargo out there. Interest was set at 11 % + but changed to over 14 % on the morning of the closing. We were distressed financially at the time of application and were shocked the loan was approved. We had problems paying the mortgage within three years. We filed for federal chapter XXXX bankruptcy in XX/XX/XXXX and paid it in full. It was discharged in XXXX. This was filed the United States Bankruptcy Court XXXX Pennsylvania case number XXXX paid in full and discharged on XX/XX/XXXX. During this time all past due payments/interest were paid in full. Lender was not allowed to charge any additional fees/interest/misc charges during this time. They did ... If the misapplied payments had gone to principle instead of excess fees/interest the loan would be paid in full and then some. To date lender has not and will not provide anything to show where payments went and how applied. We spent five years with no money to bring this mortgage current and stop the massive interest and uncalled for fees to end up owing as much or more then before. Now lender is trying to foreclose and still can not prove to us that we really owe anything. Now their original claim that we owed {$12000.00} has grown to over XXXX. Had the lender provided the requested information with any real money owed to them we could have paid it off. Now they are stalling and trying to proceed without providing us the proof contained in the payment and how applied history. The loan servicers were never made aware by the mortgage owner that the loan was in bankruptcy so they could charge correct interest and credits. We have been stripped of any benefit ordered by the Federal courts. Lender also proceeded with a foreclosure action while we were being considered for a loan modification. They have failed to provide proof that they have not made errors in accounting and they ca n't. We do n't owe Wells Fargo/XXXX/XXXX/XXXX or whoever they are now anything on this property or anything else. We have way to many documents to scan and attach, including the original loan agreement showing 11 % interest and dated a few days before the closing. The lender, seeing all documents, would give them time to prepare lies to show as evidence. This way I can show their errors and misrepresentations in court if needed and they have already committed themselves to a story. We are only allowed one option below but there are real, provable issues with all parts of this mortgage from start to now and continuing.</t>
  </si>
  <si>
    <t>9705</t>
  </si>
  <si>
    <t>73055</t>
  </si>
  <si>
    <t>45002</t>
  </si>
  <si>
    <t>32908</t>
  </si>
  <si>
    <t>American Financial Resources is my mortgage servicer. My monthly payments includes an amount paid to escrow for insurance and property taxes. American Financial Resources debits my escrow account for disbursements, such as the property tax bill, but the tax assessor does not actually receive the check payment until 25-30 days after when the disbursement was taken from my account, meaning AFR is floating the payments to their benefit. Most recently they disbursed my tax payment on XX/XX/2016 for a bill that was due on XX/XX/2016. I called AFR customer service and they stated the check had been mailed on XX/XX/2016, yet as of XX/XX/2016 the tax collector has not received it. This is creating a problem for me as I am refinancing with closing the week of XX/XX/2016. The new escrow agent is reporting the taxes as up-paid and requiring me to pay twice, even though I have shown them AFR claims the payment was made. AFR should not be allowed to float the escrow payments as is their practice.</t>
  </si>
  <si>
    <t>I recently went through Guild Mortgage for a loan to buy a house. First off, I was pre-approved for a loan through the company for {$260000.00}. We put in an offer on a house for {$230000.00} in XXXX and the seller accepted it. My loan officer XXXX XXXX tells helps me through the process and assures me the whole way through that everything is great. I have perfect credit, my DTI is good, income is good, everything is good. She tells me XX/XX/XXXX to go ahead and put my 30 day notice in to my landlord because we will be good to close by XX/XX/XXXX. One week before we were to close XXXX emailed us that the closing cost were going to be higher than she anticipated. That gave us another really big reason to worry that something was just not right here because she had told us that we would not have any closing cost due to a lender credit that we qualified for. She was now telling us that it would be {$3800.00} to close. We were trying to get in contact with her to find out what was going on because it sounded like now a week before closing we needed to have {$3800.00} to close. She would not return emails to my fiance and then finally emailed that she was trying to get the cost down and was able to get it down to {$2600.00} and would be meeting with the Title company to see if she could get it down under {$1000.00}. She then suggested several days later that we ask the seller to raise the sale price by {$5000.00} and do a closing credit for that {$5000.00} for closing cost. She said that this would be the best thing to do. As we were a week away from closing we took her word for it and agreed and asked the seller to do an addendum to which they agreed and we had done. She assured us we were still approved and we would still close on time as long as we got the paper signed and in to the underwriter by close of business on XXXX/XXXX/16. One day before I am to close and sign the loan papers for the house I get an email telling me that I am now being denied by the underwriter because FHA will not allow us to use an addendum to change the sales price and add a seller credit to the loan in addition to your debt to income ratio being excessive. Then we see the attachment that has the denial form that states we were denied because of my DTI and Income being too low for amount of credit being requested. When we went in for the pre-approval XXXX punched in all of my income and debt and gave me the amount that I was qualified for. We based everything, this whole process off of what she told us, what she told us to do. So how is it that one day before closing we are now not qualified? Additionally, an hour before she emailed us that we were denied she told our realtor that we were approved and would send over the approval letter in a few minutes.Then we find out that she had been in communication with the sellers listing agent repeatedly throughout the process including that very day. She had told him that we were denied and the reason why we were denied before she had even notified me. I have an email proving she sent our denial letter to the listing agent which I believe to be a breach of confidentiality and illegal. XXXX has been unethical throughout this entire process and cost us not only the house, but hundreds of dollars, time and the emotions of our family. I believe that besides being unethical and lying she broke the law in divulging my personal credit information to the sellers listing agent. She should never have sent him my denial letter listing the reasons that we were denied.</t>
  </si>
  <si>
    <t>My husband and I reach out to our servicer when we received a notice of garnishment in the XX/XX/XXXX. We ask for a temporary forbearance and to pay interest only payments until the garnishment was completed. We were immediately denied a special forbearance, and was encourage to apply for a loan modification. Since XX/XX/XXXX we had apply &amp; denied XXXX times and requested an appeal on the last then was denied on appeal. The reason for denied make no sense. The XXXX denial was because we did not make enough income then the XXXX time we made too much. The XXXX time we was told that our expenses were within program guideline and was restated in the appeal process. At every point of communication the representative or the negotiator would encourage us to perform short sale. We did our research and ask for a Harp option and was told we do n't quality for this program. We find out later that this servicer does not participate in the harp program. We believe that the servicer along with the investor have not intention on helping us reinstate our loan. Example at every point of contact, the servicer has stated that the order to dismiss the foreclosure was sent to the lender 's attorney on XX/XX/XXXX. The lender 's attorney has denied receiving a notice at the XXXX 's hearing to dismiss the foreclosure. When we asked the attorney if he contacted ASC or the contact the negotiator with the information we filed in court records ; he stated no. We believe that the servicer agreement with the investor entitle the servicer to retain all late fees and fee require to mitigate the investor 's loss. We believe part of the fees that the servicer retains is link to the XXXX failed loan modification. If the servicer receives any compensation from the government for processing the loan modifications then it may be a conflict of interest. Base on our failed attempts, we believe the servicer and investor had misrepresented their intents and have conspired to abuse the government home retention program as well as mortgage insurance program. We ask CFPB to step and investigate first if the servicer acted in good faith and to see if they have a similar pattern with other failed loans. Time is at an essence, we go back to court this month to determine if the lender with be granted a judgment. Do to the servicer willingness to help us before we defaulted, our credit is bad and we will be unable to get a new loan. Our goal is to keep our home. Please step in.</t>
  </si>
  <si>
    <t>It appears that Ocwen has overcharged my escrow account for the year XX/XX/XXXX. This mistake was noted by Owen months ago and can be reflected as a 'Credit ' on the record. However, it appears the amount was not subtracted but rather doubled as now I 'm being made to pay for an advance despite the cushion charge ... 
Below are records for the redundant flood-insurance charges and dates made by Ocwen to my Escrow account : Insurance Credit-Lender placed Flood Insurance Escrow Account XX/XX/XXXX $ XXXXInsurance Disbursement-Lender placed Flood Insurance XXXX Lender Placed Insurance XXXX XX/XX/XXXX $ XXXXInsurance Disbursement-Flood Insurance XXXX OF FL XXXX XX/XX/XXXX $ XXXX that the first charge above does not show an account number but does show it as a credit, however the balance does not reflect that. This was similar to an issue that happened last year when Ocwen double-charged my escrow account for hazard ( home-owners ) insurance ( see case # XXXX ). That issue of the hazard insurance double-charge was resolved without explanation of why it happened ... 
Note that my true flood insurance expires in XX/XX/XXXX and Ocwen has already made that payment. Below is a record of the transaction : Insurance Disbursement-Flood Insurance XXXX XXXX XXXX XXXX of FL XXXX XX/XX/XXXX {$1500.00}</t>
  </si>
  <si>
    <t>94933</t>
  </si>
  <si>
    <t>Tried to get a loan modification with OCWEN. They assigned me to a " Relationship Manager '' outsourced to XXXX. Could n't speak/understand English. He ( apparently ) wrote that I denied the loan mod. Spoke to someone in USA, he gave me " Ombudsman '' number &amp; that someone was always there. He said I was n't allowed to request one person handle my case and that they be in my country of origin, the USA, that " it 's their rules and they follow them. '' Called Ombudsman dept, got recording, left message. Called " Escalation office '', left 4 messages. I have until Friday XX/XX/2016 to decide if I accept their terms for loan mod ( which is more than double what I 'm paying monthly now ), without which would be triple what I 'm paying monthly now. I 'm XXXX on SSI and can barely afford what I 'm paying now. OCWEN is the company that took over my home equity line of credit from IndyMac when they went under, and they are calling it a XXXX mortgage, which it is not. They 've already threatened foreclosure, even though I 'm not behind on payments. I ca n't believe they outsource all their loan officers to XXXX, with poor telephone connections and no callbacks.</t>
  </si>
  <si>
    <t>33885</t>
  </si>
  <si>
    <t>17859</t>
  </si>
  <si>
    <t>I have asked Seterus Inc. to grant a mortgage release or short sale for my property. They have not taken any action to move this process along in the last 17 months. I send them documents repeatedly, they do nothing with them then a representative tells me they have expired. I start the process over and over. I have sent them hundreds of pages of information. They are now proceeding with foreclosure because they are saying it is my responsibility to clear the title for the property for a loan that existed prior to me purchasing the property. I have provided them with my title insurance " hold harmless letter '' and clarified how the title company says these types of issues are resolved. Seterus refuses to act on the information I provided. Then Seterus hired the attorney XXXX XXXX XXXX that has an in-house title company named " XXXX XXXX XXXX ''. I later find out that XXXX XXXX XXXX is the company that issued the title commitment showing a loan not cleared that previously existed before I purchased the property. Because XXXX is working for Seterus I asked Seterus to communicate with XXXX and send them the hold harmless letter I obtained from my title insurance company to clear this matter. Seterus would not do it, but instead sent me a letter saying my mortgage release is denied because I ca n't clear title. I had clear title when I purchased in XXXX. I had clear title when I refinanced in XXXX. This title mistake that existed only was revealed by Seterus in XXXX XXXX. In XXXX XXXX I sent Seterus the hold harmless letter that should of squashed this. They continued to act as if they were accepting my documents and processing either the short sale or the mortgage release, but never acted to clear the title. Seterus and XXXX denied the contract offer for short sale claiming that not enough was offered. The BPO conducted did not use like kind properties as a comparison as there are no comparable in the XXXX for the neighborhood that would suggest a higher value as the XXXX XXXX XXXX XXXX has not rebounded from the mortgage crises. It is highly disturbing that the attorney XXXX XXXX who is principal in XXXX XXXX XXXX that has sister company XXXX XXXX XXXX XXXX is representing Seterus against me. When XXXX XXXX XXXX XXXX has been given the information to clear the title so that the mortgage release can proceed. Seems to me that they are interested More in making money from the foreclosure than helping me proceed with the mortgage release. It is an unbelievable situation because my title company that I have insurance through " XXXX '' stands behind me on clearing the title ; which is why they quickly issued me the hold harmless letter. But yet Seterus refuses to cooperate sending me a letter that I am responsible for clearing the title ; mortgage release denied.</t>
  </si>
  <si>
    <t>35601</t>
  </si>
  <si>
    <t>4554</t>
  </si>
  <si>
    <t>12901</t>
  </si>
  <si>
    <t>11379</t>
  </si>
  <si>
    <t>Back in 2011, I paid off my equity Loan with PNC Bank. PNC chose to say this loan was discharged/forgiven. This was not the case. As of today I can still walk into any branch of PNC and the loan amount still shows outstanding on their system.</t>
  </si>
  <si>
    <t>47265</t>
  </si>
  <si>
    <t>My mortgage is serviced by : PennyMac XXXX. XXXX XXXX XXXX XXXX, CA XXXX I have made on-time monthly payments for the entire term of the loan, including payments for additional equity reduction. PennyMac has incorrectly applied my payments every month, often by applying the additional payment to the following month 's payment ( more than a month before the payment is due ). For the last five months, I have had to call them every month to get them to correct errors in how my payments were applied. PennyMac 's incompetence has hit a new high this week when they sent me a letter stating that my payment was more than 30 days overdue and that my loan was in default. 
I have sent them an e-mail alerting them to their error assuming that will start the reconciliation process. At this time, I do not know if they have reported this false information to credit agencies. 
PennyMac 's practices should be investigated.</t>
  </si>
  <si>
    <t>93253</t>
  </si>
  <si>
    <t>I want to know why Nationstar Mortgage , LLC was able to legally secure a Lender Placed Flood Insurance Policy with an annual premium in the amount of {$1600.00} on a XXXX mortgage with a principle balance of approximately {$3600.00}, when the previous year 's annual premium was {$44.00}, which covered their interest on my XXXX mortgage with a principle balance of approximately {$4900.00}. Not only did the annual premium amount change, but the coverage changed from {$4900.00} to {$180000.00}. I already had flood insurance coverage on my XXXX mortgage for {$180000.00} and the principle balance on that loan was {$100000.00}.</t>
  </si>
  <si>
    <t>Questioning possible fraudulent mortgage by XXXX. I was not working at the time. This mortgage should have never been written, according to several employees at XXXX, because of suspicious appraisal. I have attached a list of at least XXXX reasons why this should have never been done. I was told that I should sign the loan documents and the problems would be resolved after the signing. A manager told me this. The issues were not resolved. Although they did refund the appraisal fee because of major inaccuracies. ( The appraisal said there are no bedrooms in the house because there needs to be a closet for the room to be considered a bedroom- There is only one room, on XXXX floor that has a closet and the appraisal does n't mention that at all ) This loan was later sold to XXXX XXXX XXXX , then before it was sold to M &amp; T Bank , I called and warned them that this was a fraudulent loan and they should not accept.</t>
  </si>
  <si>
    <t>48083</t>
  </si>
  <si>
    <t>I began working with XXXX XXXX and XXXX XXXX in XXXX 2015. Several times during the mortgage preapproval and application process I was told that I would receive communication back, either via a phone call or email, however, I did not. Having waited for said contact on multiple occasions over two months, mortgage rates have now risen. Because of their inability to follow through on what they said they would do, and the lack of communication on their part, I had to pursue my mortgage application with another company at a higher rate. My last conversation with XXXX XXXX ended on XXXX XXXX, 2015. He stated at the end of our conversation that I would receive a call back later that day. To date, I still have not received any contact. On several occasions, I had to call his office multiple times in one day. Specifically on XXXX XXXX, 2015, I called XXXX ; XXXX in the morning and XXXX at close of business, only to be told that I would receive a call back both times. I never did receive that call. Instead XXXX XXXX sent me an email to call him the following morning. Since I began the mortgage process, I have been pursing the XXXX Achieving the Dream product with the 3 % Down Payment Assistance Loan. Since XXXX 2015, the rate has held steady at 3.375 %. However, on XXXX XXXX, 2015, the rate rose to 3.5 %. Because I waited to hear back from these award-winning employees, I am now locked in at a higher rate, thus spending XXXX more over the life of my mortgage. I now highly regret engaging in contact with XXXX, believing that I would receive timely correspondence. During the course of my career, I have been trained to spot regulatory violations and this XXXX is glaringly obvious. It is exceptionally unfair that I am now subject to the higher rate and thus more money out of my pocket, because I waited for contact me back. Had these loan officers followed through not only in communication, but with my application, this could have been avoided. Furthermore, having sent XXXX XXXX and XXXX XXXX the XXXX pieces of information that constitute an application and receiving no response to date, this is clear violation of the service level agreements set forth by RESPA statute. I have attached a timeline of events depicting the correspondence between XXXX and myself. Emails and phone records are available upon request. I want to know what XXXX will do to rectify this situation.</t>
  </si>
  <si>
    <t>My loan servicer ( Bayview Loan Servicing , LLC ) is denying me relocation assistance on the grounds that I moved out of the property prior to close of escrow of a successful Shortsale.</t>
  </si>
  <si>
    <t>55060</t>
  </si>
  <si>
    <t>30313</t>
  </si>
  <si>
    <t>85353</t>
  </si>
  <si>
    <t>11778</t>
  </si>
  <si>
    <t>49053</t>
  </si>
  <si>
    <t>Citimortgage has falsely reported XXXX late payments on our XXXX mortgage for the months of XXXX 2014 through XXXX 2014, 6 late payments total. This happened during a modification of this loan when Citi instructed us to stop paying our mortgage to our loans regular payment address and to instead pay them directly to the modification department for a " trial '' period before the modification would be approved. I warned at this time from Citi that late payments could " temporarily '' show up on our credit reports but would fall off after the completion of the loan modification since my wife and I have never missed or been late on a single payment with them ever! This still holds true today, we have never been late on a single payment with them. 
A Citi supervisor instructed me to send them a copy of a report page showing the late payments so they could have them removed. I followed his instruction to the letter and Citi is now absolutely refusing to do the right thing, touting they must report the history as their system shows it. I have relentlessly tried working with them to get this FALSE information removed from mine and my wife 's credit reports to no avail, they refuse to do anything about it. 
My wife and I have worked extremely hard to keep our credit reports in good standing and as such have never been late on any payments to any of our creditors so this is as upsetting to us as it gets. We have been VERY long time customers of Citi so even more frustrating to be wronged to such extent by them! 
I have heard so many horrible stories of Citimortgage pulling stuff like this with other people, but still in shock they would do something like this to their customers. 
I would definitely like to file a complaint about Citimortgage as I ca n't see this even being legal what they have done! If possible I would like to request assistance in getting Citimortgage to do the right thing and have these false late payment remarks removed from both mine and my wife 's credit reports!</t>
  </si>
  <si>
    <t>12449</t>
  </si>
  <si>
    <t>On XX/XX/XXXX a {$16000.00} principle mortgage payment was made bringing our equity over 20 % ( {$99000.00} balance / {$120000.00} Sale Price ). We requested that PMI Fees be removed at that time and was assured by a BB &amp; T representative we would no longer be charged PMI Fees. We have not received a statement since that time and have had difficulty viewing information on the website despite repeated request for assistance logging into our account. When we are able to log in, Statements displaying how payments are applied are not available. On XX/XX/XXXX we spoke to a BB &amp; T representative who informed us PMI fees are still being charged to our account. The representative said PMI Fees will continue to be charged until XX/XX/XXXX. The representative informed us we must obtain an appraisal and request PMI in writing but, could not provide information on how to do this. This amounts to fraud and theft. There is a clear intent to misinform customers and make it very difficult to remove PMI fees in an attempt to defraud BB &amp; T customers.</t>
  </si>
  <si>
    <t>I had already filed the complaint against XXXX where this mortgage first began. My now ex-husband was to take responsibility of the payments of the home since he was still residing in it and he was to get the mortgage out of my name completely. I was informed that XXXX did a modification which they would not supply me paperwork showing I agreed to any changes. Then it was sold to Ocwen Loan Servicing. Again no one at Ocwen will supply the paperwork showing that anyone had the authority to make changes to the original mortgage without my consent.</t>
  </si>
  <si>
    <t>32855</t>
  </si>
  <si>
    <t>30656</t>
  </si>
  <si>
    <t>2745</t>
  </si>
  <si>
    <t>94022</t>
  </si>
  <si>
    <t>My mortgage was sold to Ditech soon after I purchased my home in XXXX, XXXX. I had set up an escrow account with the original company handling my loan. Here 's the problem : In South Carolina ( maybe other states as well ) persons XXXX years of age and older are allowed a Homestead Exemption on property tax. Nice, right? Ditech refuses to honor that exemption and has, for nearly XXXX full year, been over-charging me in the amount it collects for escrow. I have been communicating with them since XXXX, XXXX, when I realized what was happening. They are stone-walling me at every step. I sent the tax bill from XXXX XXXX, SC directly to their Tax Dept., per instructions from their Customer Service Dept. A few weeks ago I spoke with a Supervisor in their Tax Dept. who was going to look in to this issue. I heard nothing back ; meanwhile, taxes still not reflecting the exemption. Today I spoke with the same Supervisor. He wondered if the document I sent to his department maybe " got lost in the mail? '' But, in any case, he explained they would not be changing what they are collecting from me monthly tax-wise. 
Even more curious, the Customer Service Rep. I spoke with before she transferred me to this XXXX XXXX, had my information right in front of her. She said, yes your taxes are showing a reduction, and gave the correct amount allowing for the exemption. Still the tax department can not manage to make the necessary adjustments. I believe that this is being done purposefully, without a doubt. I am starting to look at refinancing with my local bank ASAP. Ditech is, in my mind, behaving in a criminal manner in regard to my mortgage/escrow account.</t>
  </si>
  <si>
    <t>37840</t>
  </si>
  <si>
    <t>We first attempted to modify our loan just over 2 years ago with Wells Fargo. Since then, there have been 2 more attempts. In each case, we were assigned multiple negotiators from Wells Fargo, and the standard practice was always the same!! Ask for condition, after condition, after condition, until their 90 day time limit to complete the modification would expire, at which time they would blame us for not completing the paperwork in a timely manner. This would trigger them to toss out the file, and make us start all over again. Not only would they condition us to death, but another tactic they use is to simply say they ca n't find what we sent them in their system. Let me tell you that I am a very well educated man, working as a XXXX, so I know how to XXXX. The debt ratios we had during the first to attempts to modify our loan were right in line with what Wells Fargo needed to approve us, but instead they chose to string us along for over 2 years. There is a clear case of Dual Tracking here, and we can prove it with over XXXX saved emails going back and forth with Wells Fargo. We also have a good friend with over 28 years experience as a XXXX, that looked at the overwhelming evidence we have, and said we have a winnable case against Wells Fargo. All we want is to modify our loan, which happens to be a pay option ARM. There has been a Notice Of Default filed by Wells Fargo, but no sale date posted at this time. We have XXXX PDF files we would like to send you that will prove our case. In addition, our mortgage broker is willing to testify that Wells Fargo lost numerous documents we sent to them via email over this 2 years time period. Please Help Us ... ..So we do n't lose our house!!!</t>
  </si>
  <si>
    <t>56560</t>
  </si>
  <si>
    <t>BLUFI LENDING CORPORATION</t>
  </si>
  <si>
    <t>60645</t>
  </si>
  <si>
    <t>6705</t>
  </si>
  <si>
    <t>Mortgage lender Stearns Lending LLC is witholding greater than the XXXX escrow cushion in my escrow account. Made multiple attempts to resolve. They cut a check for approximately {$950.00}. There is an additional {$1000.00} above the XXXX number they are witholding, and company refuses to pay it out.</t>
  </si>
  <si>
    <t>I was offered a Loan Modification Trial Period Plan by my mortgage company, Ditech Financial, XXXX on XXXX XXXX, 2016. Based on the offer, I had to make XXXX consecutive payments of {$1400.00}, beginning XXXX XXXX, 2016. I have consistently made each monthly payment on time beginning XXXX XXXX, 2016, and I still have not received the Modification Package. Each month with my payment, I have made a written request for information about my loan such as are other options available, is the taxes and insurance included in my payment, who is the owner of my loan, etc. I have reported an error with my account. As of the writing of this complaint, I am yet to receive answers from Ditech to my questions., nor do I have the Modification. In fact, just today, I received a call from XXXX of the persons I 've been calling only to say she is in training and still trying to find out whats going on. Please help.</t>
  </si>
  <si>
    <t>60525</t>
  </si>
  <si>
    <t>17963</t>
  </si>
  <si>
    <t>*** PLEASE FORCE NATIONSTAR TO ANSWER THE QUESTIONS SO YOU CAN CONVICT THEM ... THEY ARE ILLEGALLY OPERATING ON EVERY LEVEL AND TOTALLY IGNORING THESE COMPLAINTS WHILE DECEIVING THE CFPB INTENTIONALLY***Nationstar has already confirmed loan origination fraud, embezzlement, loan service fraud, illegal collection of pre-payments, illegal fees, illegal foreclosure using deception, misrepresentation on the phone, failure to mail monthly statements, mailing false monthly statements, and lying about not owning this loan while providing a false owner and false account number ... .Nationstar stated on the phone Fridaythat they do not consider breaking the law a problem in any form ... and they went on to saythese acts ... although violations of state and federal law ... are not even thought of aserrors or wrongdoing. 
I HAVE SOME LOAN QUESTIONSFOR THEIR CEO~ XXXX ... WHO INHERITED THIS PROBLEM ... 
# 1 ) WHEN DID LOAN FRAUD BECOME LEGAL? 
# 2 ) WHEN DID IT BECOME LEGAL TO MISREPRESENT ACTUAL ESCROW CHARGES IN ORDER TO DECEIVE SENIOR CITIZENS INTO SIGNING A REFINANCE ON THEIR HOME? 
# 3 ) WHEN DID IT BECOME LEGAL TO ADD YEARS ONTO THEIR MORTGAGE AND HUNDREDS OF DOLLARS TO THEIR MONTHLY PAYMENT ... AGAIN USING FRAUD AND MIREPRESENTATION OF FACTS TO HIDE IT? 
# 4 ) WHEN DID EMBEZZLEMENT BECOME LEGAL? 
# 5 ) WHEN DID IT BECOME LEGAL TO TAKE MONEY OUT OF AN ESCROW ACCOUNT WITHOUT AUTHORIZATION AND WITHOUT NOTIFICATION? 
# 6 ) WHEN DID IT BECOME LEGAL TO STOP MAILING MONTHLY STATEMENTS AS REQUIRED BY LAW? 
# 7 ) WHEN DID IT BECOME LEGAL TO MAIL FALSE MONTHLY STATEMENTS AND REQUESTS FOR 5 MONTHS OF PAYMENTS FOR 60 DAYS OF OCCUPANCY? 
# 8 ) WHEN DID IT BECOME LEGAL TO DOUBLE A PERSON 'S HOUSEPAYMENT USING EMBEZZALEMENT, FALSE CHARGES, AND OTHER TYPES OF LOAN FRAUD? 
{$9.00} ) WHEN DID IT BECOME LEGAL TO ADD 2000 % ( 2000 % ) APR ON MONTHLY PAYMENTS? 
# 10 ) WHEN DID IT BECOME LEGAL TO SAY TO A CUSTOMER " PAY THIS AMOUNT AND YOUR LOAN IS CURRENT '' WHILE NOT BRINGING THE ACCOUNT CURRENT, LYING TO CUSTOMER, COLLECTING PRINCIPAL WITHOUT CREDIT, AND ADDING LATE FEES INTEREST AND INSPECTION AND ATTORNEY FEES ON AN ACCOUNT THAT IS CURRENT? 
NATIONSTAR AND ITS EMPLOYEES ARE INTENTIONALLY DEFRAUDING THE GOVERNMENT SOME OTHER FACTS NATIONSTAR HAS LIED ABOUT AND HIDDEN XXXX is the co-founder, principal, and co-chairman of the board of the directors of XXXX which is the majority shareholder of Nationstar. 
According to the most recent SEC filings, XXXX currently owns nearly 63 % of Nationstar. 
AS THE FBI AND CFPB XXXX EXPANDS ... XXXX SHOULD BE LOOKED AT FOR REIMBURSEMENT OF THE FHA FRAUD. 
THE CRIMES I DOCUMENTED WERE APPROVED AND ENDORSED FROM THE TOP DOWN OVER AND OVER AGAIN ... FOLLOWED BY ADDITIONAL CRIMES. 
ATTACHED ARE XXXX LOANS WITH THE SAME EXACT ISSUE ... DUE FOR XX/XX/XXXX AND XX/XX/XXXX. 
XXXX IS AN HONEST BANK, THEY COMPLY WITH THE LAW, THEY DO N'T ADD FEES JUST TO PAD THE BOTTOM LINE, AND THEY DO N'T LIE, CHEAT STEAL AS PART OF AN ORGANIZED CRIMINAL RACKETEERING SCAM. I WOULD RATE THEM AS 100 % ETHICAL AND 100 % COMPLIANT. 
NATIONSTAR CONTINUES TO LIE, CHEAT, AND STEAL WHILE BEING A VOID WHEN IT COMES TO ETHICS AND COMPLIANCE. I WOULD RATE THEM NEAR XXXX ON BOTH. 
THIS ACCOUNT WAS BROUGHT CURRENT AND COMPLETELY UP TO DATE IN XX/XX/XXXX WHEN THEY TOOK A SUBSTANTIAL PAYMENT OF SEVERAL XXXX DOLLARS. THEY LIED ON THE PHONE WHEN THEY TOOK THE PAYMENT AND THEY LEFT A BALANCE ... THEY USED THIS ILLEGAL ACT TO CONTINUE TO THREATEN FORECLOSURE AND THEY CONTINUE TO ADD LATE FEES AND ATTORNEY FEES AND INSPECTION FEES TO A LOAN THAT IS CURRENT. 
NATIONSTAR INTENTIONALLY USE SCARE TACTICS TO STEAL HOMES ILLEGALLY. 
NATIONSTAR PREYS ON THE LESS EDUCATED AND THE ELDERLY. 
COPIES OF " XXXX LETTERS '' WITH NO BASIS IN MATH AND NO EXPLANATION TO THE CONSUMER WERE PREVIOUSLY UPLOADED TO CFPB PREVIOUSLY COMPLAINT WITH A PDF TITLED " FBI FILE ''</t>
  </si>
  <si>
    <t>My mortgage was sold to PHH Mortgage on XX/XX/XXXX, prior to that it was serviced by XXXX XXXX. I have spoken to XXXX XXXX and my last payment was applied correctly on XX/XX/XXXX for the XX/XX/XXXX payment. Which meant that my first payment to PHH should be applied to the XX/XX/XXXX Payment. On XXXX XXXX I made a payment in the amount of XXXX to be applied to the XX/XX/XXXX payment and on XXXX XXXX I made another payment in the amount of XXXX for the XX/XX/XXXX payment. I have been monitoring the account online since then. I noticed that my account was showing that the due date for the next payment was XX/XX/XXXX. I contacted them 2 weeks after the payments were made and was told that the second payment was misapplied to principle and would be backed out and applied to the XX/XX/XXXX payment. I contacted them again today XX/XX/XXXX. After being transferred 4 times I was now told that both payments were misapplied. I was told again that they would " fix '' it and apply them correctly, but I would have to wait 7-10 days, then I was told 3-5 days then told that it would be fixed today but I still would be unable to have confirmation until Tuesday. I asked what is going to happen when I make a payment this month that should be applied to the XX/XX/XXXX payment. I was told there was no way for them to guarantee that they would apply that payment correctly and I would have to monitor my account. This is absolutely ridiculous, PHH is supposed to be a loan servicer they should be able to properly apply payments to the account. At this point the only acceptable resolution is to have my account transferred to a servicer that can handle accepting monthly payments.</t>
  </si>
  <si>
    <t>This is a case of deception, fraud, and misdirection with an XXXX ( stream line loan adjustment ) attempted with QuickenLoans. {$400.00} dollars were taken from me under the guise of a home appraisal, ( that may not have even been required ) and then applied it as Good Faith Deposit which I was never told was required. It was n't until after they had taken my money that they emailed me ( to sign ), a Good Faith Estimate indicating the {$400.00} as a deposit. This good faith estimate then changed XXXX more times before I could stop the process. In the latest GFE, they list not only the {$400.00} dollars as a good faith deposit, but {$500.00} dollars for the home appraisal. There are other factors of fraud which I will attach separately such as misleading interest rates, intentionally underestimating tax and insurance numbers, but the bottom line is this is a company in the practice of predatory and fraudulent loan activities. As such I want my {$400.00} refunded and Quicken Loans has stonewalled me at every turn.</t>
  </si>
  <si>
    <t>60563</t>
  </si>
  <si>
    <t>93023</t>
  </si>
  <si>
    <t>Hello, I feel like I am being victimized by XXXX mortgage companies and my bankrupt attorney. I do n't know what I owe or who I owe it to. I guess Beneficial /HSBC XXXX still my mortgage company. I can not understand the terms of my loan due to getting conflicting information and different answers to my questions. Due to huge medical bills we had to take a Chapter XXXX Bankrupt and we entered into a modification agreement with Beneficial on XXXX XXXX. The terms of this agreement was : Current payment XXXX to go down to XXXX, current interest rate was XXXX to go down to XXXX, term was life of the bankruptcy. In XXXX XXXX, we entered into a new agreement with Beneficial. Terms : payment XXXX, interest rare XXXX. Term was life of loan. Agreement was effective XXXX XXXX with our XXXX payment which was made to Beneficial. Then without prior notice, I received a letter from a XXXX XXXX XXXX that said " Notice of Sale of Ownership of Mortgage Loan and XXXX was the new Mortgage Co. So, I began making payments to XXXX in XXXX XXXX of XXXX and confirmed with XXXX at that time the balance was XXXX, XXXX. I continued my payments until I called to make the XXXX XXXX payment XXXX XXXX refused payment and said that they had no record of this modification agreement and to send them documents and to contact Beneficial. Then in XXXX XXXX, I received a motion of relief from Beneficial. So I contacted my Bankrupt attorney to find out what was going on. I was told there was no XXXX modification on file and it was Beneficial who filed the motion for relief. Since then, I have made numerous phone calls to XXXX and Beneficial. I have faxed in the same documents over and over again. The documents always seem to get lost, or ca n't be found in their system. Right now, I dont ' know who my loan is with, how much I owe, what the payments are, what the interest rate is or anything. So, since the motion of relief had been filed and I did n't want to loose my home, I followed my bankrupt attorney advise which was to put down {$1000.00} of good faith money and Beneficial would put past due payments at the end of loan and XXXX payment of {$1100.00} would start in XXXX XXXX, if not Beneficial would demand all past due money be paid and might proceed with foreclosure. On XXXX XXXX, I gave the {$1000.00} to my attorney 's office and again asked them the about terms of my loans and was told when they settled on XXXX XXXX with Beneficial lawyer they would get all the terms of the loan. I explained to the mthe payment of {$1100.00} was a lot higher than either XXXX of the modifications and it should n't be. I asked how would the {$1000.00} be applied to my account, to past due payment or to the arrears. Imagine my surprise when they said it would go to pay Beneficial lawyer fees XXXX their fees of {$250.00} would come out of my bankrupt payments, as well. I do n't understand that if Beneficial sold the loan to XXXX in XXXX XXXX, how can they file a motion against me in XXXX of XXXX. Why was I allowed to make payments from XXXX XXXX - XXXX XXXX ( the first XXXX with Beneficial and the rest with XXXX ) at the modification rate and now they 're raising the payment to {$1100.00}. I 'm writing to you in hopes that you can help me figure out once and for all the terms of my mortgage and I do n't think it 's fair that I had to pay {$1200.00} in lawyer fees for a situation that was not my fault. I was making my payments according to the terms of the agreement. I am stuck between XXXX mortgage companies and a bankrupt attorney and no one agrees with the other. I do n't know what to do. Please help! ( p.s. I do have copies of all my agreements, letters, notes, etc. if you need to see them. )</t>
  </si>
  <si>
    <t>11964</t>
  </si>
  <si>
    <t>My mortgage servicer is charging me {$1000.00} in what is called " other fees '' on my mortgage statement. I do not and should not owe these fees, nor do I know what these fees are in regards to.</t>
  </si>
  <si>
    <t>During this past year, I determined that I would like to do a cash-out refinance of my FHA mortgage. Interest rates it seemed were at a great level. I had bought my home in XXXX of 2010 and i knew it had greatly increased in value. I began the process in Late XXXX. I had a variety of issues along the way. Specifically, I was entered into the process with an experienced mortgage processor. I was then passed on to another specialist to help me through the refinance. That inexperienced specialist failed to maintain contact with me. I was receiving calls from various companies and Loan Depot would not leave messages. I would contact him via email and recieve emails days later that failed to address my questions. My employer had similar issues when they contacted him to confirm my employment. I had difficulty in getting my appraisal. The appraisal itself was fine but I did not receive a copy of that appraisal until almost 2 months after it was done. That was only after repeated requests. I was informed that it was not in the system for whatever reason and they had to contact the appraisal company again and get that company to send them a copy again. Due to the mishandling and delays that occurred during my refinance attempt my rate lock agreement was extended 3 times. I was not informed accurately of the extensions. I was not even aware that the agreement had been extended more than once. I did not receive copies of these extensions. Only in the very end when my rate unlocked to the market rate, at the end of XXXX, did I receive a copy of the extension. The increase in rates caused my APR to go up .9 %. I felt cheated because I had repeated expressed to XXXX, the main employee I dealt with at Loan Depot, that I was worried about my loan unlocking. He assured me that would not happen. In my opinion Loan Depot cost me XXXX of dollars in allowing this to occur. Loan Depot appeared to have broken their obligations and intentional delayed the process until they could get out of my agreement. In XXXX I was contacted by XXXX of Loan Depot who I have never spoken with. She informs me that quote " The pricing on the loan has changed dramatically. In order for you to get the same cost, your rate will increase to 4.25 %. If you wanted to move forward with the same 3.375 % rate it would cost you an extra {$3200.00}. '' I told her that in my mind you have broken your agreement with me. They caused me significant consumer injury. I had already paid for them to pull my credit ( {$10.00} ) and for the appraisal to be done ( {$470.00} ). However, I did not want to move forward with Loan Depot due to their mishandling of my loan. It is my stance that Loan Depot failed to meet their basic creditor obligations. I also would like to state that I view the employees of Loan Depot as having employed deceptive and misleading business practices during the course of the loan process. I also believe that Loan Depot 's employee 's conduct has violated the general standards of business ethics. My loan was not given the proper attention. They allowed the rate to unlock in order to make a more profitable loan. I am sure that I was not the only person to have this occur. I believe a whole group of people had this occur to them.</t>
  </si>
  <si>
    <t>My mortgage lender Caliber Home Loans sent me a letter stating that I need to contact them to opt out of communications that involve them sharing my private info with their affiliates. Their letter was confusing and stated that I could send an email to XXXXXXXXXXXX to opt out. I sent an email with that request but it bounced back with the following errorDelivery has failed to these recipients or groups : XXXXXXXXXXXX ( XXXXXXXXXXXX ) Your message ca n't be delivered because delivery to this address is restricted. 
For more information about this issue see DSN code XXXX in XXXX. 
They appear to be making it very hard to opt out for a consumer. There is no link on their website to do this via a profile setting ; you must send an email to an address that does n't accept emails. 
XXXX XXXX</t>
  </si>
  <si>
    <t>On XX/XX/XXXX I came home to find two individuals who had broken a lock and entered my home without permission and were letting the water out of the hot water tank. He explained that he had a work order to do this work - of which I have a copy - but had no court order, understandably, because the house is not in foreclosure, only delinquent in mortgage payments. I told him I was calling the police, and he, to his credit, waited for the police officer to arrive. The contractor gave me his address and phone contact information when requested and on the work order was the contact information for the company that had contracted him to secure the premises, XXXX, XXXX XXXX XXXX XXXX XXXX, XXXX, XXXX. On the work order was a contact name for XXXX, XXXX XXXX at XXXX. I called this number and a man answered who said XXXX had stepped out - it was approximately XXXX - and he transferred me to another woman. I asked her why her company had contracted with a local contractor to enter the property without a court order, told her she had no legal authority to do so and told her that I had just called the police, and she hung up. At that point the police officer arrived, and I gave my statement ; he then went outside with the contractor to obtain his statement. He oversaw the re-installation of the new lock and door knob, since the original had been destroyed, and the clean up to a reasonable level of cleanliness and water removal of the mess the two had made around the water heater. The police officer explained that he did not believe the contractor believed what he was doing was illegal and trespassing is a crime of intent, so he would not be charging the contractor with a crime, but he told me I might want to contact the State Attorney General because it is very interested when corporations or financial institutions violate the law, but that the local police had no interest in pursuing the case further. When outside in the driveway before he left, I told the XXXX, XXXX XXXX, that in the future, at this home or any other in XXXX State, you need to demand a court order showing you have the authority to enter a house before you may break into it. I also told him the bank has all my contact information and all you need to do is contact me, and if I deem it appropriate, I 'll let you in voluntarily.</t>
  </si>
  <si>
    <t>on XXXX/XXXX/2016 I submitted a {$25000.00} payment to Ocwen for a principle prepayment on loan XXXX. They used {$1000.00} to pay my regular payment which I did not instruct them to do. I want the payment reversed and credited as I directed all to principle payment and my payment of {$1000.00} made on XXXX to my XXXX payment. 
Ocwen is a predatory mortgage servicing company run by thieves.</t>
  </si>
  <si>
    <t>My loan originated with XXXX, XXXX XXXX XXXX and was later sold to XXXX XXXX XXXX. I have an FHA loan. My mortgage fell into foreclosure due to a series of hardships and marital issues. I tried to do a loan modification but was declined. I subsequently opted for a short sale because I needed money to assist with relocating for my sons to keep custody of them and I also need to finish college and can not obtain the loans needed with the foreclosure. I listed my property with a Realtor, submitted my short sale package to XXXX XXXX XXXX and received an approval. As my approval came in, XXXX XXXX XXXX transferred my loan to Carrington Mortgage. Once my loan got to Carrington Mortgage, I spoke with a representative who said Carrington will takeover with the short sale from XXXX XXXX XXXX. He said the sales price needed to increase to XXXX and they had to have a minimum of {$87.00}. I told him that the cash buyer had already increased his offer and I sent the contract as requested to Carrington. I even sent updated income documentation. As I waited to get the green light to close, my home was foreclosed on XX/XX/XXXX and I was n't notified. I was caught by surprise. The attorneys for Carrington never sent me notice and I was waiting on Carrington 's short sale instructions. I raced to hire an attorney who objected to the sale. The property went back to Carrington, but the deed was not transferred because of the pending litigation. I need help resolving this matter</t>
  </si>
  <si>
    <t>95033</t>
  </si>
  <si>
    <t>38737</t>
  </si>
  <si>
    <t>On XX/XX/XXXX, I received a XXXX Cancellation of Debt notice from Wells Fargo Bank on the XXXX portion of an XXXX interest-only mortgage that started in XXXX. The debt description was a CFPB Charge Off with an Identifiable Event Code of " F '' ( By Agreement ). This closed account is now appearing erroneously with an " FP '' or Failure to Pay status on my XXXX and XXXX credit reports. In XX/XX/XXXX, I refinanced the remaining XXXX portion of the loan into a conventional 30-year mortgage. I request that the account be removed from my XXXX and XXXX credit reports. Thank you.</t>
  </si>
  <si>
    <t>This company is charging me XXXX which is n't the correct loan price. My loan amount was XXXX. I have paid XXXX. On my credit report Green tree Servicing LLC, PO Box XXXX, XXXX XXXX, SD. XXXX. ( XXXX ) is reporting my loan as new to keep it open. this loan have been a charge - off on XXXX with an account paid in full. This account was opened XXXX.</t>
  </si>
  <si>
    <t>We have a short sale approval from Wells Fargo. The approval is valid to XX/XX/2016. The Approval specifies " You, as the seller, must advise your settlement agent that they must contact Wells Fargo Bank , N.A . no later than 48 hours before the scheduled closing date and provide a copy of the final HUD-1 Settlement Statement. '' Closing was scheduled on XXXX and I provided Wells Fargo the requested items on XX/XX/2016. These items were emailed to XXXXXXXXXXXX ' ; XXXXXXXXXXXX ' ; XXXXXXXXXXXX ; XXXXXXXXXXXX I contacted Wells Fargo on XX/XX/2016 XXXX inquire on the status - I did not receive a response. I contacted Wells Fargo again on XX/XX/2016 ( one day AFTER we planned to close ) Wells Fargo finally responded and requested the closing documents that I already sent XX/XX/2016. 
The buyer is very upset that this has been delayed and Wells Fargo failed to process the final closing documents efficiently and put the sale in jeopardy.</t>
  </si>
  <si>
    <t>I contacted Carrington Mortgage tonight and was trying to make a mortgage payment on my home. I fell on hard times with a XXXX XXXX 13 months ago, and have been running 3 months behind for around 6 months. They have never had a problem taking my payments but for some reason tonight was different, they would only accept 2 payments at this point and would not be able to apply the single payment. The person kept stating that if I want a supervisor to come on the line and tell me the same exact thing, they would be more than happy to do so. I discussed them taking my payments for the past 3 months and I kept getting the same answer. We ended the call in shock wondering how or when we could get the second payment tonight, because we were reminded that we would owe 3 payments starting XXXX. Being desperate I found and received the money though other means and put the money into my bank account. After returning home I made the call and and told the rep I wanted to make a payment, she rudely stated that " XXXX XXXX you will need to make 2 or more payments today on the account ''. I let her know I was aware of that and told her I have the money from both my checking accounts. I never knew it would be so painful to get the treatment I got from this person and the supervisor that I dealt with both times, they were refusing, due to policy, to take my payments from XXXX accounts. I became angry at the situation and asked for a XXXX, the rep stated " You want me to get a manager to tell you the same exact thing that I just told you? '' I stated I wanted to speak to a manager and not her, in a harsh tone. The supervisor that came on the phone was the same supervisor as before, she was sure to make this known, and proceeded to belittle me during the call stating they could not make 2 payments from separate accounts but she would make a " One time, get this one time and I do n't even know if I will get in trouble for taking these from you '' I could not believe that I was receiving treatment like this from a mortgage company. Please listen to both of the calls, I was informed that they are recorded calls. I was courteous through the whole call except when they would not except payment from XXXX accounts after I had just gone through the embarrassment of finding the second payment through other means. Yes I have fallen on hard time, what American has n't? I 'm still alive and trying to save my home and to be treated the way I was tonight is just wrong in anyone 's eyes. My spouse is in the mortgage servicing industry and would have been released from her duties if she had interacted with a customer as this company did. The reason they would not let us make a payment was the layers in their legal department told them they were doing things all wrong and they should n't be accepting payments as late as they have been. What type of company would rather foreclose than take a payment? Why are the representitives in this company as rude as they are? I do n't feel entitled, I 'm not a special case, and I 'm not looking for a handout. I just wanted to make a payment on my home.</t>
  </si>
  <si>
    <t>I have had several problems with shellpoint mortgage servicing as you probably hear from consumers on a daily basis since it is the WORST Mortgage company ever for customer service. I have been getting foreclosure letters from Shellpoint and are working with NCHFA ( XXXX housing finance agency ) to get assistance ( medical/decrease in work hardship ) however time is running out and I requested last week ( via shellpoint rep XXXX XXXX ) to know what is my balance and he said that he did not know as they were going to have to order a copy of the Attorneys fees and charges even though my loan has no official " projected foreclosure sale date '' as I was told by this customer service rep. and that it would take 24 hours to fax me a copy of the attorneys fees to my fax machine at my desk ( XXXX XXXX ). Today makes 4 days and the copy of the attorneys fees has not shown up so I called the " only '' number for Shellpoint ( I reached loss mitigation dept. ) and a representative said she was connecting me to the foreclosure dept in XXXX, and some Rude Rep answered the phone, did not say his name, did not identify he was working for shellpoint servicing and said he did understand what I was requesting and asked me to repeat myself, when I repeated myself he said " you know what hold on and hung up the phone on me '' Outrageous customer service!!! I called back to the only number shellpoint has and spoke to one of the reps who keeps trying to get me to speak to another Rep in loss mitigation ( XXXX XXXX ), and I told her I DO NOT want to speak to XXXX XXXX ( this company acts as though XXXX XXXX is the only person working for Shellpoint ) and if I waited for XXXX XXXX to return any of my calls I would be in full foreclosure from waiting. I asked to speak to someone in charge and/or to connect me to the foreclosure dept and the rep just keeps trying to get me to speak to XXXX XXXX, so I ended the call. So in getting the run around from this company, time is running out and it appears that I am being forced into foreclosure sale, which is what I believe this company keeps acting like they want me to do because they keep stalling, please assist me in getting the total cost needed to bring my account current. Thankyou</t>
  </si>
  <si>
    <t>42038</t>
  </si>
  <si>
    <t>I am in receipt of a notification dated XXXX XXXX, 2015 indicating that the law firm of XXXX XXXX XXXX, XXXX of XXXX, NJ has been retained to initiate a lawsuit to foreclose the mortgage on my property. As per this correspondence, it denotes that the creditor of aforementioned property is XXXX Bank XXXX XXXX and/or XXXX Mortgage Loan Trust. This is not my mortgager ( it was XXXX XXXX XXXX ), it 's now Select Portfolio Services. 
I 've requested that the law firm provide information to validate the creditor and ownership of this mortgage. Neither of these institutions have been a mortgage holder which I am familiar with. I am currently in the process of negotiating a modification of my current mortgage with Select Portfolio Services XXXX Inc., and appealing the preliminary decision. This notice is the first time I 've been advised of these XXXX additional creditors/trustees. I feel like this is an institutional strong-arm tactic to intimidate me into a short-sale of my home in lieu of a modification. 
In addition, the original mortgage for this home was refinanced several times over the past 10 years and initially was $ XXXX. I 've requested with a chronological explanation of the additional {$62.00}, XXXX. This amount appears to be incorrect and/or is underpinned by predatory lending practices from lender to lender. These may be lenders that I am unfamiliar with that appears to be certificate transfers. I would like to see these transfers with dates and explanations. 
Lastly, as you may imagine, I am deeply concerned about these institutional hand-offs from lender to lender and the legalese in this recent correspondence. I have requested a detailed explanation of items # XXXX &amp; XXXX in layman 's terms, as I am unable at this time to afford legal representation.</t>
  </si>
  <si>
    <t>I was denied for a loan modification on XX/XX/XXXX due to a Negative NPV test. I really didnt know what this meant so i called Wells Fargo and they informed me that i could request the NPV results by faxing in a letter requesting the information as stated in the letter. I faxed the request on XX/XX/2017. On Thursday, XX/XX/2017 I spoke with a Representative who confirmed the request was received and the NPV results will be faxed over to me and to give them until Monday. On Tuesday XX/XX/2017 I spoke with a Representative, XXXX, who informed me that the request was not submitted and he would escalate this matter to the person assigned to my file and advised i call back within 24 hours. Today XX/XX/2017 when i called Wells Fargo and spoke with XXXX, she stated that they can not provide this information and because they use an outside source. I am now nearing the deadline and i still do not know why i have been denied and no one there will tell me. The only thing they tell me is that it was denied due to a negative NPV. What does that mean??? I am now going to miss the deadline to appeal because i still dont know why i am being denied.</t>
  </si>
  <si>
    <t>HIGHTECHLENDING INC</t>
  </si>
  <si>
    <t>I have filled a number of complaints about this company and the way that my mortgage has been handled. Most recently I filled a complaint stating that the bank was asking me to provide information that we had already provided and or information that was not relevant to my request to short sell my home. I received a response from Wells stating that they did in fact find errors in the way that my account was handled and that they were asking for things that were not needed. Also they approved my request for a short same right away after they admitted that mistakes were made. I am not sure that they reviewed the entire 23 months of my short sale process so far, or only the recent months. I want confirmation hat the entire time frame was reviewed because we have been going through this, and having the same problems this entire time! The customer service and the staff knowledge at Wells Fargo is horrible! 
I called to address this with Wells Fargo and explained that if they made mistakes on my mortgage and that it caused me to fall even further past due then they needed to fix the reporting as they were at fault for the time frame that this has been taking. The individual that I spoke to claimed that the entire time frame was reviewed but I have a very hard time believing this given their track record. She also told me " you have not made a payment for 22 months ''. Why yes ... I have not paid for 22 months because I have been trying to short sell my house and I can not make a payment while trying to sell my house! She assured me that she would review this and would reach out to me with her " findings ''. Shortly thereafter I get a letter in the mail ( attached ) stating that they were not going to change the way that the account was reported. 
I find it so sad that this bank can just mishandle accounts and not have any accountability for their actions. If my account was handled confidently and in a timely fashion I would not be this far past due. We probably could have had this completed MONTH if not YEARS ago!!! I know that Wells Fargo is known for opening checking accounts without the customer 's knowledge but it appears we should add " ruin customers financial futures for the fun of it '' and of course not hold you accountable. That sounds about right. Shame on you!</t>
  </si>
  <si>
    <t>My Daughter and Son in Law 's mortgage loan with XXXX XXXX XXXX was being reviewed for a loan modification due to a hardship change when she received a letter from XXXX XXXX XXXX that said her mortgage was sold to Nationstar with no mention of her modification decision. She sent a new modification package to Nationstar explaining they would review her modification request. She faxed her new modifcation package to Nationstar on XXXX XXXX, 2016. I am an authorized third party who Nationstar has acknowledged and they still have not received her package and it 's been over 5 buisness days. Each representative has told me the internal review process is they would contact XXXX for her documents but her documents are stale dated they are way more than 90 days old to review that does n't make sense when the borrower/homeowner sent an updated package requesting a modification review. My first concern is how can XXXX sell her loan and not send a decision letter to the homeowner regarding the modification that was under review. My second concern is Nationstar not addressing the borrower 's request for a mortgage loan modification and willing to review stale dated documents..</t>
  </si>
  <si>
    <t>I purchased a home XX/XX/XXXX and took out a mortgage with a 30 year term from Wells Fargo to finance this purchase. I refinanced with another lender in XX/XX/XXXX. I recently received a refund from my Wells Fargo Escrow account in the amount of {$150.00}. I believe I am due much more than this amount as explained below. 
Wells Fargo collected a total of {$5800.00} from me to cover my escrow account expenses. 
Below is a list of the dates and amounts of each escrow payment I made to Wells Fargo. 
XXXX $ XXXX $ XXXX $ XXXX $ XXXX $ XXXX $ XXXX $ XXXX $ XXXX $ XXXX $ XXXX $ XXXX $ XXXX $ XXXX $ XXXX $ XXXX $ XXXX $ XXXXWells Fargo escrow payments on my behalf XXXX {$1400.00} - XXXX and XXXX {$1400.00} XXXX XXXX Tax XXXX {$1100.00} - XXXX XXXX XXXX {$1400.00} XXXX XXXX XXXX and HomeThe payment of {$1400.00} to XXXX XXXX on XX/XX/XXXX should not have been made. I switched insurance carriers from XXXX XXXX to XXXX XXXX XX/XX/XXXX and notified Wells Fargo of that. Wells Fargo paid my XXXX XXXX premium of {$1100.00} on XX/XX/XXXX but also paid XXXX XXXX {$1400.00} six days later and apparently expects me to cover this payment. Total legitimate Wells Fargo expenses were {$4000.00}. My escrow overpayment was {$1800.00} which I 'm requesting Wells Fargo refund to me. 
When I refinanced the mortgage XX/XX/XXXX the total loan amount I owed to Wells Fargo was {$110000.00}. The payoff total they supplied to my new mortgage company was {$120000.00}. This resulted in an over payment of {$1200.00} to Wells Fargo which I 'm requesting Wells Fargo refund to me. 
The total amount due me is {$1800.00} Escrow Payments {$1200.00} Final loan payout $ XXXX {$150.00} = {$2900.00}. 
I 've attached the following:1. My XX/XX/XXXX mortgage statement from Wells Fargo showing the remaining amount due of {$110000.00}. My HUD Settlement statement showing a payment of {$120000.00} to Wells Fargo. 
3. A Wells Fargo Account Activity statement detailing the same payment. 
4. The Final escrow account disclosure from Wells Fargo.</t>
  </si>
  <si>
    <t>My husband passed away XXXX XXXX, 2014. 
Since that time, TD Bank has refused to talk to me. My husband 's death constituted a hardship, and I have been unable to work on a loan modification, request Florida 's Hardest Hit Funds, or appeal to any other kind of avenue to prevent a default of the loan. 
Despite not being on the Note, I am an owner of the home and should have been serviced. Up to this day I have not yet been serviced - the loan has been forwarded to a foreclosure department of TD Bank, and that is all they have spoken to me about. 
Per CFPB rules, as a successor in interest, I should have been serviced. There was a negligible default on the property of {$540.00}, which has ballooned into {$6000.00}. It continues to snowball. This is a problem that could have easily been fixed had I only been serviced. 
As a result of the default I can not even refinance. I have equity in the home and am perfectly able of catching up - I would also qualify for the hardest hit program with a simple assumption of the loan.</t>
  </si>
  <si>
    <t>I was sent a mortgage modification from my mortgage company " Ocwen '', I filled out no paper work it was just sent to me. So I decided to take advantage and started the trail payments. I finished the trail payments which I set up on their website to be automatically taken from a bank account, so that I would not be late. I noticed the payments had stopped and asked my mortgage counselor why. I was told they would resume once the mortgage modification was approved. So I left enough money in that account to make the first payment. We are on a very tight budget and owe money to other debtors as well. So every extra dollar we use to try and pay off a debt. I asked the counselor do I have to do anything or change any information. I was told no they had my bank info and the payments would continue to come out automatically. The modification was approved XXXX months later and I was told I had to send in XXXX payments. I told them I did n't have XXXX payments I thought they would take the payment I left in the account when it was approved and I would add another. I was told at this point it was my fault and responsibility to keep paying. I argued I was miss informed could they please help me there is no way I can send XXXX dollars. Please add the payments to the end or can we stretch them out over XXXX years seeing I was having a hard time with the payment before the modification, how would I now be able to pay a higher payment if I could n't before the modification? I was angry and they were very demeaning telling me as a homeowner I should know better. I said to them why did you stop my auto pay they had no answer it my responsibility. I again explained I trusted their direction and now they will kick me and my wife and kids out on the street if I do n't give them at least XXXX and they will set up a payment plan for the rest. I don ; t know what to do I don ; t want to be homeless, we have lived here for almost XXXX years. Please help they seem to do and say what ever they want.</t>
  </si>
  <si>
    <t>CFPB My husband and I have been long time residents of Indiana all of our lives. XXXX. I care about my community but unfortunately now my family and I are the ones needing your assistance. 
I have a purchase money loan currently held by Wells Fargo. The problem I am having with my home loan stems from Wells Fargo 's agents attempting to foreclose on my property without offering me any real assistance or home retention options. I have been trying for 4 years to get Wells Fargo to work with me on a lower and reasonable payment plan but I just ca n't seem to get through the red tape. Wells Fargo has not designated me a single point of contact to resolve my mortgage crisis. I am now facing foreclosure and I need your help. I HAVE A FORECLOSURE DATE SCHEDULED FOR XXXX XXXX, XXXX!!! The most frustrating part of it all is the fact that Wells Fargo received {$5.00} XXXX dollars in incentive payments from the Department of treasury as part of " Making Homes Affordable '' for loan modifications. {$1.00} XXXX dollars of the received funds has been disbursed thus giving them the necessary funds to continue to help homeowners like me on the government 's dime. I do not want to lose my home. 
In XXXX, I first purchased my home by signing a home loan with XXXX and was immediately transferred to Wells Fargo Bank. I paid my mortgage as agreed on time for years. However, in XXXX, my newborn was born with XXXX ; XXXX. I was forced to leave my job to help take her, and also tend my other XXXX children. My baby was in and out of the XXXX for a full year. We were not able to keep up with the mortgage payments and began falling behind. My husband and I did the best we could to catch up with our mortgage payments, going as far as depleting our savings and reserves. 
In XXXX, I contacted Wells Fargo 's agents advising them of my struggles to keep up with my mortgage payments. Wells Fargo 's agents offered me an opportunity to apply for a loan modification. I submitted three separate loan modification packages. After what seemed like the run around and paper chase with agents requesting and re-requesting the same documents, they finally rendered a decision and proposed three month trial payment. This is where it gets difficult ; after we receive the agreement, I called to arrange my first payment, but their system showed that we are disqualified due to lack of income. It was terrible ; the lender demanded the full arrears paid in full. They refused to help us, this set us back, and we became more and more delinquent. I was not offered any other repayment plans or any government assisted programs that would not help reduce my mortgage payment ; nor was I ever designated one single point of contact that will answer the phone and help resolve my mortgage crisis. 
Wells Fargo received over {$5.00} XXXX dollars in bailout funds, where is my bailout? Wells Fargo 's agents just dragged the process out for over a year and never moved this review forward. I am now facing foreclosure and need your help to resolve my current mortgage crisis. I HAVE A FORECLOSURE DATE SCHEDULED FOR XXXX XXXX, XXXX!!! I deserve to be reviewed by Wells Fargo for a lower payment or for an in-house or other government home retention programs that should be available to me. This is not how a lender should treat a consumer. 
This is an avoidable foreclosure and this madness must stop. Why ca n't Well Fargo restructure my loan to give me some payment relief in line with government guidelines? I need your office 's help with getting Wells Fargo to immediately stop the foreclosure activity and take a long hard look at my cu</t>
  </si>
  <si>
    <t>86236</t>
  </si>
  <si>
    <t>97114</t>
  </si>
  <si>
    <t>32103</t>
  </si>
  <si>
    <t>I am a homeownership advisor with XXXX XXXX. I submitted an XXXX to Ocwen 's loss mitigation email address, XXXXXXXXXXXX, and it bounced back. I went the their loss mitigation website to confirm the email address and it is a blank page : XXXX.</t>
  </si>
  <si>
    <t>In XXXX while I was in a Trial Modification with Citimortgage that I paid as agreed they foreclosed on my property. That foreclosure was set aside in XXXX and I Citi never contacted me to set up my new mortgage. In XXXX, XXXX they foreclosed again. This foreclosure was set aside by a judge in XXXX XXXX, OHIO since obviously it was an illegal foreclosure. During this time I was contacted by XXXX XXXX, Homeowner Specialist at Citi Mortgage and was told that she would be working with me to set up a new Trial Modification. It should be noted that in XXXX of XXXX, I was contacted by Clear Point and told that I could qualify for a new Modification where the investor on my loan, XXXX would forgive my outstanding interest and penalties but I would have to get the foreclosure set aside. I did share this information with XXXX XXXX at Citi when the foreclosure was set aside in XXXX and she told me that the Underwriter was working on my approval. 
In XXXX of XXXX, I was told via email by XXXX XXXX that my modification was approved by Citi and that I needed to call her. I called her and when I asked her what my mortgage balance was, at first she could n't tell me and had to check with an underwriter. I was then told her that the balance was approximately $ XXXX. When I asked her what the PITI was, she could n't tell me but only stated that in my permanent modification documents this information would be revealed. I told her that this was unacceptable and I waited for additional information from her to wit no resolution was received. 
On XXXX XXXX, XXXX I received via XXXX, what appeared to be Trial Modification documents and was told that I needed to make my first payment by XXXX XXXX, XXXX. I immediately went to the US Post Office in XXXX OHIO and mailed the check with the payment coupon to the address noted in the Citi Correspondence. I did not mail this certified but it was mailed first class and to date the envelope has not be returned by the post office for a wrong address. On the same day, I sent an email to XXXX XXXX and told her to expect the check to hit their servicing department by the XXXX. I also told her that I was disappointed that disappointed that the actual terms of the payment ( PITI ) as well as mortgage balance was not noted in the documents. 
I emailed XXXX XXXX the early part of XXXX and expressed concern that my check had n't cleared. I asked her to contact the servicing department to find out why they had not processed my check and also to make a copy of the envelope showing the postmark on the envelope to support that I had sent the payment on XXXX XXXX. She told me that she " could n't '' contact that department. This sounds at the very least incredible since she was the specialist assigned by Citi to handle a mortgage modification. There is something wrong with this process. By the way, she also told me that I could have made the payment over the phone with her directly yet that was never put in writing with the modification documents. If it had been offered as a payment method I would have done this on XXXX XXXX vs sending in by mail. To date, my payment has not been processed. I received a text ( truly remarkable ) this past Friday evening stating I would be getting a new Homeowners Specialist and that I would get and email or letter stating who that person would be. I have received neither Professionally this is once again being bungled by Citi as it was in XXXX ( see previous complaint with CFPB ). I also feel that since Citi foreclosed in XXXX and sold the property for approximately $ XXXX that amount should be the new mortgage balance amount, especially since I was told by Clear Point that I would qualify for this too.</t>
  </si>
  <si>
    <t>We are XXXX and XXXX, A new company, Ditech has bought our mortgage from Greentree. Since then they took extra money held in our escrow acct. that should have stayed there to pay our Property Tax and or our Mortgage Insurance and sent us a check. We did n't realize that this would put us behind later on. Now they have raised our monthly payment. To make matters worse we have sent them More than enough extra money in the last 3 to 4 months to put in escrow to take care of the shortage and hopefully LOWER our monthly payments!! NEITHER HAS HAPPENED AND THEY DO N'T SHOW THE EXTRA MONEY WE PAID ANYWHERE ON OUR STATEMENTS!!! IT 'S AS IF THEY HAVE JUST POCKETED IT!!! NUMEROUS CALLS TO THEM HAVE HELPED!! 
WHAT CAN WE DO? WHO CAN HELP? DO WE NEED AN ATTORNEY OR CALL THE LAW IN AS IT SEEMS LIKE WE ARE BEING EXTORTED!!! 
PLEASE CAN YOU HELP US???</t>
  </si>
  <si>
    <t>I tried to utilize the governments " Loan modification '' program with GreenTree. I kept giving them the same documents, when asked for, without any resolution. They just kept " stringing '' me along! I then tried to sell my farm but the market dropped and I was in an upside down mtg. I then tried for a short sale &amp; had offers. My XXXX mtg company accepted the offers however my XXXX mtg, GT, refused to accept the offers. Because of them I had to allow the XXXX mtg to foreclose. Now 4 years later GT is suing me for the full XXXX mtg loan plus interest and collection/court fees.</t>
  </si>
  <si>
    <t>26323</t>
  </si>
  <si>
    <t>We have sent requested documents to Wells Fargo from their office fax machines, yet they claim not to have received them.</t>
  </si>
  <si>
    <t>54529</t>
  </si>
  <si>
    <t>I received a notice from XXXX XXXX stating that my taxes were delinquent on parcel # XXXX. Ditech Financial is financing this property ( Loan # XXXX ) and receiving an escrow payment from me to pay taxes and insurance. Ditech did not pay the taxes and after contacting the tax department they said that the account was not set up correctly and they would pay the late fee. I informed them that there would also be penalties and additional interest if not paid by XXXX/XXXX/2016. They said they would pay the interest and penalties within 3 weeks, and to check back after that. I checked back after the specified 3 weeks, on XXXX/XXXX/2016. I was told that it had not been paid yet but that it would be paid on XXXX/XXXX/2016 and to call back on XXXX/XXXX/2016. I called back on XXXX in the morning and was told that they could n't have paid it by XXXX. They could not tell me when it would be paid. I asked who I could speak to that would be able to answer my request. He told me he could transfer me to the supervisor. The phone he forwarded me to went immediately to voice mail, so I left a message. I also sent an email to a general Ditech customer service location. 
I did n't really want to file a complaint, so in desperation I attempted to call Ditech tax department to receive some sort of answer to my query. She could not give me even an approximate date of when the taxes might be paid. 
It is now the evening of XXXX and no one has contacted me so I am left to hoping that I might receive some response through this venue.</t>
  </si>
  <si>
    <t>In need of immediate assistance against Bank of America , NA.</t>
  </si>
  <si>
    <t>37216</t>
  </si>
  <si>
    <t>I was talked in to refinancing my FHA loan, one year ago, by my mortgage lender XXXX XXXX from Quicken Loans. He promised I did not need any money down at closing and he was able to secure a large refund from my escrow. My loan number is XXXX. My loan amount was $ XXXX@4.25 % I learned close to the closing date that I would have to bring close to {$1200.00} to closing as opposed to the XXXX amount promised. I was also told that I was getting a large amount of money back from my escrow, so I closed XXXX/XXXX/XXXX and by a week later I was told that I would not receive any escrow back. I was also told on numerous phone conversations that my PM I would be automatically dropped on XXXX XXXX. Which it did not happen, so upon contacting Quicken Loans I spoke with XXXX a quicken Loans client relations at XXXX. She reviewed all of the email and documented phone conversations between XXXX XXXX and myself and she apologized and said that all the things he had promised were wrong and the PM I would be on my loan for another eleven years, costing me a mere {$13000.00}. And that there was nothing she could do to allow all of his promises to go in to affect because it would be against the law and if I would have never refinanced with them, the PMI would have automatically come off XX/XX/XXXX- but due to being talked into refinancing the PMI remains s, therefore XXXX XXXX from Quicken loans screwed me out of over XXXX dollars. XXXX XXXX sent me a card and a {$100.00} gift card as an apology for my experience that I had with Quicken and XXXX XXXX.</t>
  </si>
  <si>
    <t>Quicken Loans arbitrarily and with absolutely no notice on XXXX XXXX, 2016. At that time Quicken 's representative, XXXX XXXX XXXX, informed me via voicemail that my preapproved loan was being withdrawn with notice. XXXX XXXX stated that new TRID guidelines were forcing Quicken to withdraw all preapprovals and force borrowers to go through another round of the very painful process on re-applying. Why did they not do that back in XXXX? 
Given the insane profitability of their industry the most reasonable explanation is that they want to generate another round of fees. 
Quicken has damaged my credit score. I am now forced to apply elsewhere, with the resultant loss of credit score points because of the inquiries. The result is potential financial damages due to higher interest rates. 
Quicken has also put my corporate relocation benefits in jeopardy. QL is who XXXX relocation services referred me to. I am working under a deadline ... QL has forced me to start from the very beginning.</t>
  </si>
  <si>
    <t>I was given a document from CitiMortgage stating that if I made my four consecutive mortgage trial payments I would be given my modification. This started back in XXXX 2015. During my last contact with Citi I had a representative from HOPE on the line to help me with my questions. I was given assurance that my mortgage documents were to be sent out in the next two weeks or so. Then I heard nothing for about 6 weeks. I called again and left emails and messages ( that I have copies of if needed ). Finally XXXX XXXX called back to tell me Citi forgot to set up an escrow account so XXXX XXXX refused to fund my loan. Citi actually caused my mortgage to fall behind at first in order to get the loan, but then forgot to set up the account so I then became current AGAIN. I payed exactly what I was told. XXXX informed me that because Citi set the account up incorrectly I had to start over with my trial payments. This means another four months of waiting. The final nail in the coffin is that I WAS TOLLD I MUST CONTINUE TO MAKE THESE PAYMENTS OR I WILL BE DROPPED FROM THE MOD. BUT CITI STILL HAD NO IDEA HOW THEY WOULD SHOW THAT I AM NOT CURRENT MEANING THE TRIAL PAYMENTS HAVE NO END! I was never behind on any payments but I was forced to set this entire modification up in order to get my EQUITY line modified. I am a SINGLE MOTHER AND FULL TIME XXXX WITH NO SUPPOORT. I HAVE LITERALLY SPENT HUNDREDS OF HOURS ON THE PHONE WITH CITI OVER THIS WITH NO RESOLUTION. THIS PROCESS HAS CAUSED ME EXTREEM EMOTIONAL STRESS. 
MY DESIRED RESOLUTION IS FOR CITY TO HONOR THEIR PROMISE AND COMMITMENT TO COMPLETE THE MODIFICATION PROCESS IMMEDIATLY AS PROMISSED. 
Sincerely XXXX XXXX</t>
  </si>
  <si>
    <t>My loan was transferred from XXXX XXXX XXXX to Caliber Home Loans late last year and I have been having the worst time dealing with Caliber Home Loans. I was working on a loan modification with XXXX XXXX XXXX at the time of transfer. When my loan was transferred, Caliber Home Loans placed a sale date on my property and told me that I needed to fax them or email them my documents for modification review. Even though they postponed the sale date, during the whole month of XXXX and XXXX, I faxed in packages but was told repeatedly that they never got either my fax or emails with the documents. I eventually sent a certified package through USPS so that I could see if someone sign for the package. After three months they finally put my file in review but also kept having sale dates posted on my property even though I thought during a modification they are suppose to temporarily suspend the sale dates. I was declined XX/XX/XXXX and have tried to re-apply but the same thing keeps happening on them losing packages. In XX/XX/XXXX when I got declined, I tried to re-apply for assistance but they said that there was nothing they could do because I had a sale date for XXXX XXXX so I tried to setup a re-payment plan. I requested to have something in writing in regards to the payment plan but said that if I did not wire them the {$10000.00} that they could not postpone my sale date. My wife ended up filling for an emergency bankruptcy the day before the sale because we did not have anything in writing from the bank showing a repayment plan. When I spoke to the rep about this he said that there was nothing in writing that they were going to send, so he lied because the day of the sale, we received the paperwork in the mail for the repayment plan. We ended up not going with the repayment plan because I was told that our bankruptcy eliminated the plan. Moving forward, I emailed a package last week on the XXXX of XXXX because I have a pending sale date for XX/XX/XXXX and as of XX/XX/XXXX they have not received my email. In addition, every time I call I am being discouraged from trying to apply for a modification. I get ripped apart by the reps for being behind on my payments and even though the are not the ones making a decision on my file, they constantly tell me that my modification will be declined no matter what I do. I feel like this bank is doing everything that they can to lie to me about my packages not being received. I also had a sale date last month ( XX/XX/XXXX ) and was told not to worry because my sale would be postponed but the morning of the sale, I called the trustee and they told me that I was lied to ad that the sale was active. I called the bank to ask why a rep would tell me that there was no sale date and was told that they were sorry and did not know why a rep would tell me that. I ended up having to file for a emergency bankruptcy under my name the same morning of the sale in order to avoid the foreclosure. Even though I filed the bankruptcy, the trustee still has a tentative sale date listed for XX/XX/XXXX. This bank has been nothing terrible during this process, nothing like XXXX XXXX XXXX. I am now afraid that next week they are going to do the same thing to me as they did last month. Caliber home loans I believe is violating my rights to apply for a loan modification. They constantly lie and discourage me from applying for modification assistance. I am running out of options and every time I call they say they do n't have time to work on anything because I have pending sale dates. It 's impossible to work with this bank.</t>
  </si>
  <si>
    <t>33545</t>
  </si>
  <si>
    <t>In XXXX I bought a home, with XXXX XXXX XXXX as the mortgage holder, it later sold the mortgage to Green tree and last year Green Tree changed it 's name to Ditech. During the process of change over one year ago. The mortgage has always collected the escrow for wind, home and flood insurances plus taxes. Last year my mortgage total came down it was a steady {$1500.00} + for all the years I 've owned the home, it dropped to {$1300.00}. I called everyone because I knew there was a mistake and got nowhere. Last month I got the escrow analysis and then the new mortgage billing and my total mortg &amp; escrow went up by whopping over {$470.00} a month! I called Ditech several times, today a manager said that last year Ditech did not collect escrow for XXXX of the policies but that they paid. Because of that they say I now have a deficit of over XXXX and hence my higher mortgage payments. The Ditech manager XXXX admitted they made a mistake. I asked for a copy of XXXX 's escrow analysis and she told me she could not see it in the system, then she found it on some " other system ''. I asked for a copy of it to be sent to me, faxed, e-mailed whatever and she said she could not. 
I have called for weeks and hours trying to find out the truth. The manager admits they made a mistake, that now I 'm paying for. I do not trust them. They keep pushing me to refinance with them or extend the loan, every time I call and by mail. I do n't think I should be paying for their mistakes and I do not trust their numbers. I think they did this on purpose so that I 'd be force to refinance with them or extend the loan another 30 years. I 'm nearing XXXX and a jump of {$400.00} additional moneys every month is hard to do. I 'm beginning to feel this is a game for them and of course we the consumers are always at fault right. Wrong! She admitted they make the mistake! I have excellent credit and a lifetime of paying my mortgages and debts, I think they want to create a problem or cause a problem for selfish, greedy reasons. This company needs to close their doors and be thoroughly investigated ....</t>
  </si>
  <si>
    <t>Dear CFPB I received a modification, was current on the payments. the started sending payments back, then later found out they blocked my account internally. Since they made an error and wo n't remove any late fee 's or lawyer fees they added to the balance to allow me to become current would this become a breech of contract? If you are behind and they refuse It is your fault ... but I was not behind and they still rejected the agreed modification payment. keep in mind I had already made XXXX of them ... and they started sending them back to me with no explanation as to why ... ..</t>
  </si>
  <si>
    <t>Mortgage Company has hijacked my property taxes! 
My husband and I purchased a home almost 10 years ago and used XXXX XXXX XXXX for the mortgage. A few years ago, my loan was sold to a company named SLS ( Specialized Loan Servicing ). We obtained a 7 year arm with no escrow of insurance or home owner 's insurance. XXXX years ago, I went online to pay my yearly property taxes one month late, and noticed the balance was XXXX. Come to find out, my mortgage company requested my bill from my city/county government and paid the tax bill and started escrowing my mortgage account. I mailed them the money for the tax bill amount to settle my escrow account with them, but they did n't post the payment and were holding the funds in some sort of " suspense '' account. This also made my mortgage payment look delinquent, so they have also reported my to the credit bureau for being 30 days late on my mortgage payment. All because they were holding monies in " suspense ''. I called and tried to straighten it out, but they were very rude and unhelpful and I never got anywhere with them. This company is NOT a good company to deal with and I would never CHOOSE to do business with them. I 've read complaints all over the Internet about them. I do n't seem to have any rights when it comes to this situation. I continued to make my payments to keep things current so that they do n't try and take my house. I went online last year to make my tax payment which is due on XXXX XXXX, but they had already paid it again, but 2.5 months early, so they hijacked it again!! This year my tax bill came early in XXXX, so I 've already paid the bill myself, which I have attached here. They are demanding escrow when my mortgage contract signed with XXXX had " NO '' escrow terms. I want to pay my own tax bill as I have done for almost 10 years with no escrow. They are escrowing several extra months as well! Again, this company has hijacked my property tax bill for the past 2 years and forcibly added an escrow account to my mortgage and I need help rescuing my monies being held in escrow and to restore my mortgage to it 's original terms. Can you help?</t>
  </si>
  <si>
    <t>77018</t>
  </si>
  <si>
    <t>62201</t>
  </si>
  <si>
    <t>1. Received a letter from Bank of America dated XX/XX/XXXX to do a short sale. They allowed 15 days ( until XX/XX/XXXX ) to submit appropriate documents. 
2. But our file was forwarded to foreclosure attorney ( XXXX ) on XX/XX/XXXX. Received a letter from XXXX dated XX/XX/XXXX. 
3. Spoke with XXXX of B of A on XX/XX/XXXX about reinstatement calculation. She stated a payment of {$26000.00} need to be received by XX/XX/XXXX in order to avoid fees. 
4. Payment of {$26000.00} was sent and received by B of A on XX/XX/XXXX. 
After making the reinstatement payment, I noticed following charges on my XX/XX/XXXX statement : 5. On XX/XX/XXXX, I was charged with attorney/trustee fee of {$420.00}. 
6. On XX/XX/XXXX, I was charged with title fee of {$740.00}. 
7. On XX/XX/XXXX, I was charged with recording fee of {$24.00}. 
8. On XX/XX/XXXX, spoke with XXXX of B of A disputing above charges. She said to write a complaint letter and fax to XXXX. 
9. On XX/XX/XXXX, I sent a fax to B of A disputing above charges and requested copy of invoice. 
10. Received a letter dated XX/XX/XXXX from B of A indicating they have initiated a loan modification process instead of responding to my complaint. 
I noticed following charges on my XX/XX/XXXX statement : 11. On XX/XX/XXXX, I was charged with another attorney/trustee fee of {$780.00} 12. On XX/XX/XXXX, I was charged with mailing fee of {$38.00} 13. Received another appraisal report from B of A dated XX/XX/XXXX for loan modification which I did not request.</t>
  </si>
  <si>
    <t>Inaccurately reporting to credit bureaus that my loan term as 538 months. My loan term is only for 30 years which is 360 months. I have disputed this with the credit bureaus and the Ocwen Mortgage company with no resolve. Ocwen is also reporting on my account log in that my loan term is 538. This is not what I agreed to in my loan modification on XXXX.</t>
  </si>
  <si>
    <t>7644</t>
  </si>
  <si>
    <t>32745</t>
  </si>
  <si>
    <t>I returned home from vacation on XXXX and when going through the mail i discovered a Demand letter from XXXX XXXX XXXX XXXX XXXX telling me i was delinquent on my XXXX property taxes to XXXX XXXX on my XXXX Rose XXXX XXXX XXXX XXXX my residence ). It said if the bill was not paid by XXXX there would be additional interest and penalties and failure to pay by XXXX would result in XXXX County proceeding with levies and sale process. I immediately called Wells Fargo ( the mortgage holder ) at XXXX at night and spoke with XXXX ( XXXX # XXXX ). She confirmed that when they refinanced my old loan ( XXXX ) to my new loan ( XXXX ) back in XXXX XXXX that Wells Fargo failed to pay the XXXX taxes. She old me that she put in a work order ( XXXX ) and it would take XXXX business days to process. I asked for her supervisor and she told me that there were no supervisors available and could they call me back. I said yes. At XXXX XXXX XXXX XXXX ( XXXX number XXXX XXXX ) called me back. She confirmed that it was Wells Fargo 's mistake and it would be paid by XXXX ( a total of 18 days after the demand letter and 7 months after the initial error ). She confirmed that Wells Fargo would pay any penalties and interest. I asked her about the effect on my credit rating and was told that if i could show written proof to Wells Fargo that it adversely effected my credit they would correct it. On XXXX at XXXX I called the XXXX County Tax Commissioner 's Office and spoke to XXXX XXXX XXXX She noted in my file 1 ) I had contacted the mortgage holder 2 ) I had contacted XXXX County Tax office 3 ) The failure to pay was due to a re-fi 4 ) the bill would be paid by end of XXXX XXXX. She told me that there was a tax lien on my property and it would be removed 6-8 weeks after the bill was paid. What i do n't understand is why Wells Fargo did not catch this. Do they not have an audit process designed to catch these mistakes? Why can this not be taken care of immediately? Given my past experiences re-financing this property with Wells Fargo i do not trust them to take care of this issue in a timely manner and I will be the one to pay the price.</t>
  </si>
  <si>
    <t>On XXXX I was told my new mortgage payment effective XXXX would be {$630.00} based on a loan balance of {$100000.00}. On XXXX I made a payment of {$22000.00} to reduce my loan balance to {$86000.00}. Despite this payment, Greentree claimed that my mortgage payment would still be {$630.00} despite the reduced loan balance. I have spoken to Greentree XXXX times only to be told " they would look into it '' but that I still had to pay {$630.00}. On XXXX XXXX they sent me a letter saying that " my account has been approved '' but that I have to continue making the {$630.00} payment until I hear from them. I have never missed nor made a late payment.</t>
  </si>
  <si>
    <t>16428</t>
  </si>
  <si>
    <t>14031</t>
  </si>
  <si>
    <t>I have been working with bank of america to prevent them from foreclosing on my home. Most recently I submitted modification documents they requested to prevent my home from being sold XXXX XXXX, 2017. I also submitted my information to the " Independent Foreclosure Review '' in which they determined Bank of America was in fault in the manner in which they moved my home into foreclosure. The IFR stated that consumer credit would not be affected and the fees that were accessed against the mortgage would be removed however, the fees were kept in the modification and Bank of America stated that they are entitled to recoup and I disagree. I owe approximately XXXX on my home however the modification added approximately XXXX. I have never received assistance from a homesave program and I was told I made too little money or I made to much. I am working full time now and I have a part time job as well. Please request IFR to provide the list of benefits it offered to the consumers and that Bank of America not be allowed to double my mortgage debt in using predatory practices. Previous Case number Case number : XXXX</t>
  </si>
  <si>
    <t>Our mortgage was sold to Carrington MS , Inc about 6 months ago and they have made it nearly impossible to pay more than our minimum payment. We always try to pay extra to pay down our premium and previous mortgage servicing companies have made it easy to do so. Carrington, however, wants to collect as much interest as possible and refuses to work with us to make paying our loan off early a reality. It is frustrating that mortgage companies can sell our loan whenever they want, but our only recourse to rid ourselves of a selfish company is to refinance.</t>
  </si>
  <si>
    <t>Have received XXXX unsolicited notices requesting that I contact them about streamlining my FHA mortgage. First notice was ok. XXXX indicated that did not understand why I would not have contacted them.And third which I will attach, goes as " I wrote you twice before to tell you how historically low rates and recent FHA XXXX program changes give homeowners like you the ability to significantly lower your monthly payment. 
Please act now - at no cost or obligation. I 'd be delighted to show you how much you could save. Please call me at XXXX. Sincerely, XXXX XXXX P.S. Our FHA XXXX process requires no appraisal and normally takes less than XXXX week to complete. " Did not save the second notice but that XXXX indicated that they did not understand why I would not have taken any action after they contacted me.</t>
  </si>
  <si>
    <t>We sent a check of all past due on XX/XX/2017 TO AVOID FORECLOSURE and today we were served with court documents. 
We have been doing everything they ask of us and now the mortgage co. Says they thought the check was " for repairs ''? 
The legal fees are adding up as well. 
Please help!</t>
  </si>
  <si>
    <t>Complaint : Denied loan modification/refinance of real estate by Chase based on terminology ( mortgage vs credit line ) When I wanted to refinance the1st mortgage on my property in XXXX, it was suggested that I apply for a credit line instead, which I did. It is the only lien on the property ; it is effectively a mortgage on the property with the property as collateral. Fast forward past the economic downturn in XXXX and then further to loan modifications offered to certain property owners. 
I own two almost identical properties, only a few doors apart. They are XXXX rental properties. One is financed by a mortgage and I was contacted by Chase in XXXX regarding a loan modification at no charge to me and regardless if the property was worth less than the existing mortgage amount. The current rate after modification is 4.625 %. The second property mentioned in the first paragraph did not qualify since it is financed by a credit line ( at 7.75 % ). This property should qualify. And it should be modified/refinanced at a lower interest rate comparable to the rate on the other XXXX identical ) property. I would rather not oust the tenant and hurt my credit score by letting Chase foreclose on this property, but I can not continue to carry it without a lower interest rate. 
.</t>
  </si>
  <si>
    <t>My Mortgage Contract states that I have the right to request Primary Mortgage Insurance ( PMI ) be eliminated once the principal balance is XXXX scheduled to reach 80 % of the original value of the property ( the lesser of the contract sales price or the appraised value of the property ). Ocwen Loan Servicing , LLC who is currently servicing my mortgage, has also provided written documentation ( see attached copy ) that once my principal balance reached 80 % l can eliminate the PMI. As of XXXX XXXX, 2015, my mortgage principal balance will hit the trigger of being below 80 % ( 79.9 % ) as the attached supporting documents detail. Ocwen Loan Servicing , LLC has XXXX denied the elimination of PMI and is now stating an arbitrary percentage of 75 % loan to value must now be met. This is in sharp contrast to the written Mortgage Contract and contrary to Ocwen 's own stated provisions. 
Property Value : Contract Purchase Price - {$430000.00} Appraisal from Licensed NJ Appraiser dated XXXX XXXX/XXXX/2015 - {$430000.00} 80 % of lesser of Purchase or Appraisal ( {$430000.00} x 80 % ) - {$340000.00} Principal Balance of Mortgage after XXXX XXXX, 2015 Mortgage Payment - {$340000.00} Loan to Value percentage after XXXX XXXX, 2015 - 79.91 % Since my principal mortgage balance is below 80 % of the property value according to Ocwen 's own requirements, there should be no question that PMI should be eliminated after XXXX XXXX, 2015. 
I have documented this and sent XXXX letters and E-mails to Ocwen and all have been outright denied, even after I complied fully with all requests from Ocwen, even obtaining a current Appraisal from a Licensed and certified appraiser at my own cost. Your assistance in this matter is greatly appreciated as Ocwen does not provide telephone numbers to reach anyone at their Headquarters facility to discuss directly any issues/concerns. 
Sincerely,</t>
  </si>
  <si>
    <t>Suntrust Mortgage continues to charge me $ 20/month for a property inspection when the account is less than 45 days late. It has been disputed to no avail. This is on top of the late fees. I am also receiving mail from XXXX XXXX XXXX XXXX ( XXXX ) claiming that they have been hired by Suntrust to " Advise '' me of this debt. I have contacted Suntrust, by phone, and Suntrust claims that they have not hired XXXX. I have sent a drop-dead letter by certified mail to XXXX. They have continued to send me mail and XXXX actually showed up at my house on Saturday, XXXX/XXXX/15 requesting my driver 's license to verify information.</t>
  </si>
  <si>
    <t>19032</t>
  </si>
  <si>
    <t>CMCO Mortgage, LLC</t>
  </si>
  <si>
    <t>XXXX XXXX, XXXX Dispute Late Charges -- Specialized Loan Servicing -- Loan # XXXX To Whom It Concern : servicing company is Specialized Loan Servicing. The underlying lender is XXXX XXXX. It was a 10 year interest only with a balloon payment due XXXX/XXXX/XXXX. Due to a number of unforeseen circumstances including the housing bust, we experienced a difficult financial period. We had XXXX collections that were on our credit report for quite a while. Finally in the XXXX, we were able to pay off the collections and start to rebuild our credit scores. We understood this would be necessary in order to obtain a loan modification. Finally, in XXXX XXXX, our scores were above XXXX after being in the low XXXX. We were advised to contact the servicer of our HELOC loan and negotiate a modification with them. We did this. On XXXX XXXX, XXXX, the first package of documents were emailed to Specialized Loan Servicing ( SLS ) requesting a modification. Over the next eight months documents were submitted when requested. Finally on XXXX/XXXX/XXXX we received a notice that our request was denied due to the loan being a HELOC. 
It is our contention that SLS failed to negotiate in good faith. They knew from the very beginning that the loan was a HELOC and could have advised us of not being able to modify it in XXXX XXXX or XXXX at the latest. Instead they chose to prolong this over eight months while charging us with late payments each month. They have now single handedly destroyed our credit to the point that we are not able to obtain another loan to pay this XXXX off. We have contacted several lenders, including private money lenders, and due to the late charges, we can not obtain a loan. It appears that their goal is to put us into foreclosure. We do not want to lose our home of 14 years. We could have easily obtained a loan in XXXX or XXXX had we know they were not going to modify the existing HELOC. 
As a gesture of good faith, we continued to make the interest payments for XXXX and XXXX based on the bills we continued to receive from SLS during the negotiation period. A payment was made on XXXX/XXXX/XXXX in the amount of {$300.00}. A second payment of {$250.00} was made on XXXX/XXXX/XXXX. The XXXX/XXXX/XXXX payment was returned to our account on XXXX/XXXX/XXXX. XXXX/XXXX/XXXX payment returned on XXXX/XXXX/XXXX. When I questioned this, I was told by a SLS representative that they would not accept any payments that were not the full amount. They could have easily told me at that time that they would not do a modification on a HELOC. 
Again, we do not feel that SLS has negotiated in good faith, they knew from the start the loan was a HELOC and their policy not to modify a HELOC and they deliberately prolonged the negotiation period to allow them to systematically destroy our credit rating with late payment charges. 
We respectfully request these late charges be removed, our credit ratings be restored and in order for us be able to obtain a new loan to pay off this HELOC.</t>
  </si>
  <si>
    <t>80510</t>
  </si>
  <si>
    <t>37327</t>
  </si>
  <si>
    <t>On XXXX XXXX 2016, I received a letter date XXXX XXXX 2016 from Ocwen Loan Servicing. This letter reflects a pay off quote valid through XXXX/XXXX/2016. 
First, I did not request a pay off quote from Ocwen Loan Servicing. 
Second, this pay off quote show a principal balance of {$140000.00}, interest - {$220.00}, satisfaction cost {$42.00}, payoff fee {$30.00} and a deferred principal balance of {$110000.00}. 
Now, what is a satisfaction cost and a payoff fee? Why are we getting charged for these fees when I did not request a payoff quote? It appears that Ocwen is charging us un-necessary fees! Is Ocwen Loan Servicing trying to harass us because of the numerous complaints that we filed against them? Is Ocwen trying to force my hand to take Ocwen Loan Servicing to court? I request that these fees not be added to our loan. We are not planning to pay off this loan or sell our home. We are continuing our investigation into mortgage fraud, robo-signing to name a few. This complaint IS NOT about mortgage fraud nor robo-signing so do NOT address this issue. Ocwen must address this complaint only and not address anything else. If Ocwen address anything else that is not related to this complaint, it will XXXX even more and more complaints will be filed against Ocwen!</t>
  </si>
  <si>
    <t>I have never been modified and I have recently been declined again for a modification by CHASE. CHASE seems to be only looking at a HAMP modification. They 're hiding behind the government program to not offer me help. I told CHASE up front I understand I may not qualify for HAMP. XXXX of America do not. But trying to get a fair review for an investor modification has been difficult. CHASE 's modification department is very dysfunctional and does not seem to want to help me.</t>
  </si>
  <si>
    <t>165XX</t>
  </si>
  <si>
    <t>4010</t>
  </si>
  <si>
    <t>77665</t>
  </si>
  <si>
    <t>03/13/2016</t>
  </si>
  <si>
    <t>Upon acquiring my mortgage loan, SLS loan Servicing contacted me two months later stating my escrow account was short over XXXX dollars, and they would need to raise my payment in order to make up the difference. A representative on the phone told me it was law that SLS needed to have the surplus in escrow, which it is not. As a result my payment was raised for a year. 
Just today, XXXX/XXXX/2016, I received a letter of collection from SLS loan servicing stating they have no proof of homeowner 's hazard insurance. My policy renews automatically, and they stated in the letter they are billing me for the insurance they had to purchase for approximately XXXX dollars. I have had no lapse in coverage, yet their tactics allow them to claim they can purchase insurance and collect from me due to their disorganization. This is simply unethical, and fraudulent, as they have my homeowner 's policy information on file to very. Additionally, they never contacted me until now that they did not have new coverage info. According to their correspondence, I can update my information via their website, which is consistently down and unavailable.</t>
  </si>
  <si>
    <t>87305</t>
  </si>
  <si>
    <t>My client is XXXX XXXX and I have been working with her toward a loss mitigation resolution since XXXX 2014. We had an equator file open for her so the property was supposed to be in the marketing status - waiting for an offer. In XXXX an offer was received, the equator file had been closed out - without any notice to me or to the borrower. I reopened the equator file XXXX and had to email to ask when nationstar would send me some tasks. Over the next few weeks I submitted documents as requested. The BPO was supposedly ordered XXXX XXXX, but we were contacted for entrance to the property until XXXX XXXX. Again, all docs were in and all tasks were completed by XXXX XXXX per the first processor XXXX XXXX. The borrowers were served with the order to docket and preliminary loss mitigation affidavit in XXXX. I wrote to both Nationstar and the law firm representing them that the order to docket should not have been served as we were in the middle of applying for loss mitigation and not all options had been reviewed. I requested that the lender and the law firm make note that the final loss mitigation affidavit should not be served as we had a complete short sale application pending. We still have a complete loss mitigation application pending.</t>
  </si>
  <si>
    <t>For a period of time, my mortgage was underwritten by Wells-Fargo ( because mortgages are allowed to be bought and sold freely with no input from the customer ). How do I know if I am one of the people who has been wronged in this fiasco? Will Wells Fargo be forced to somehow publish the names of its victims so we can look ourselves up? 
The action of Well Fargo is likely to have damaged the credit ratings of many, many people. Today credit ratings are vital to most every aspect of a person 's life, since they are used as the basis not only judge whether you can receive a particular mortgage or car loan, but they are used to approve rental applications, financial aid for education opportunities, and to determine employability by many employers. Something must be done to restore the proper credit rating standing of these people. What can I do to find out whether Wells Fargo 's action affected my credit rating and how can I fix that damage? 
I know that Wells-Fargo has been cited and fined for defrauding the public, but I am asking that you also pursue them for each and every case of *identity theft* in which their staff engaged when using the names of customers to open accounts without the customers ' knowledge. 
Thank you</t>
  </si>
  <si>
    <t>It is with great frustration that I continue to request and look for help. Its been over two years that I applied with wells fargo and their American servicing compnay for a loan modification and as of yet I can not receive any help or understanding of my circumstances. I have provide several packages with all documents requested for their review. The office of XXXX XXXX XXXX who is my attorney requested status report on the file and they state the file was reviewed with in the five minutes that the request for status report was done. My number XXXX gold is to keep our home. However, the main reason that caused us to default in our mortgage was because I lost my employment and at the same time my father in law passes on and we incurred the expenses of the funeral. 
I have let Wells Fargo -American servicing know that we XXXX return to full time jobs and feel that a loan modification would benefit us XXXX. I have provided up dated documents .They keep rejecting our request and claim that due to guidelines there is no other option then to short sale our home or deed I lieu. Why can they at least do a forbearance. .. I want my house. We are in foreclosure and they are looking at setting a sale day. What can we do? My wife and I are both employed. Give us a chance to proof we can handle the mortgage.</t>
  </si>
  <si>
    <t>65202</t>
  </si>
  <si>
    <t>60401</t>
  </si>
  <si>
    <t>30037</t>
  </si>
  <si>
    <t>33197</t>
  </si>
  <si>
    <t>53179</t>
  </si>
  <si>
    <t>I feel hopeless now knowing that I will most likely lose my property in XXXX since Wells Fargo can not stop the foreclosure scheduled in XX/XX/XXXX of this year. I have to work nights and days to keep up with my bills especially my mortgage. The last time I spoke to XXXX XXXX, Wells Fargo rep, they are still working on my case. Almost every week I am getting a letter postponing the resolution of the issue. I have a pile of correspondence with this bank. Yesterday I got a call from XXXX with no result except to call me today. I bet it is to tell me that they are working on the problem and they will get back to me in XXXX weeks, which is going to be the foreclosure date. 
Investors can not stop calling me. A month ago, Wells Fargo wanted my lawyer to help them out because obviously they can not solve the problem. The thing is I explained to Wells Fargo from the get go what was the problem. I am very specific but instead they keep on lying to me. They tried to play all sorts of tricks with me and right now who is the biggest loser? Me, the little guy like always. 
Wells Fargo makes things so difficult for customers even to leave a message for their reps it is a burden. They have XXXX digits for extensions. When you speak to these people they give you the impression that their bureaucracy is very intense. You will never be able to speak to the main person. NEVER! There is always a middle man. I do n't have anything against XXXX ; she may be a wonderful person. But she can not make any decision in this matter ; she just transmits someone else or a group of people words. Their lawyer suggested me to hire my private attorney when by having a mortgage with them, they suppose to defend. Guess what one of the investors told me Wells Fargo is the one whom filed a lawsuit against me in XX/XX/XXXX in order to register the deed. Their lawyer told me they had to do it because I was complaining about it. Right now I am desperate because in XXXX days that is the end of my property ownership because Wells Fargo is careless and negligent in conducting business with me. Noone in there wants to correct their mistakes. I also spoke to their attorney, whom refused to help me stating she is representing Wells Fargo and that I need to look for my own attorney. And I had to, in the name of XXXX. Now they do n't want to pay for the legal fees. It is unbelievable.</t>
  </si>
  <si>
    <t>Nationstar Mortgage ( perhaps the worst loan servicer on the planet ) continues with their negligent handling of my loan. They recently sent me correspondence containing numerous errors related to the upcoming adjustments on my interest rate ... i.e. an incorrect floor rate, incorrect first adjustment limits ( too high ), and incorrect estimate payment information. I called customer service and the representative fully agreed with my concerns in reading my Promissory Note and opened a " research request '' # XXXX ; however, Nationstar has not responded and I 've been unable to get any resolution by phone ( after over 1 hour and 15 minutes on hold with XXXX or XXXX, and numerous transfers and hangups.</t>
  </si>
  <si>
    <t>Wells Fargo Financial began foreclosure proceedings against my home XX/XX/XXXX. By working with a local housing counselor, XX/XX/XXXX Wells Fargo agreed to let us conduct a " short sale '' on the property. We contracted with a real estate agent and they began showing the property in XX/XX/XXXX. By XX/XX/XXXX we had a buyer and had signed a contract for the sale, to be done in XX/XX/XXXX if approved by Wells Fargo. I got a letter near the end of XX/XX/XXXX telling me my new " single point of contact '' was XXXX XXXX. I called XXXX to see how Wells Fargo was progressing on their decision about the sale. She did n't have that information, but said she would get back to me. On XX/XX/XXXX, XXXX called to tell me that Wells Fargo was going to put our account under " the consent order review to see if they could get us enough money to repay our arrears and save our home. '' I told XXXX we had already been denied monies under the " consent order '' but go ahead and see. I called XXXX back 2 days later and told her we had cancelled the contract for sale since Wells Fargo was trying to save our home. She told me she did n't know what I was talking about because she had never said that. In late XXXX I was notified that Wells Fargo had sold the loan to the XXXX Master Participation Trust, to be serviced by XXXX XXXX XXXX. Wells Fargo then proceeded to foreclosure, the sale was held XX/XX/XXXX and they bid {$210000.00} on the home. That bid more than covered our debt, so no shortage was charged back to us. Finally in XX/XX/XXXX, Wells Fargo admitted they had promised to save our home, after lying to me for 6 months. I have their admission recorded. They say they owe us nothing, even though I have requested at least {$10000.00} in relocation ( as promised during the short sale ) or I want my house back, like they said they 'd do in the first place. They say they will have an answer for me by XX/XX/XXXX, but I 've heard that song and dance for over a month now. My husband and I are still living in the house. However, the XXXX Trust had also hired the law firm of XXXX and XXXX to foreclose on the same property in the amount of {$250000.00}. I do n't know where they got that figure. XXXX and XXXX was the foreclosing attorney for Wells Fargo as well. But today the law firm said the file had been closed. I was surprised it was opened in the first place. Did n't they know they had already foreclosed on my house? All of this is on top of questions I have about how much we actually owed them. I had requested a print out of all account activity and it was full of charges as low as {$15.00} to as high as {$500.00} for " inspection fees, '' " administration fees, '', etc. that they insisted were being charged sometimes every week.</t>
  </si>
  <si>
    <t>XXXX XXXX, XXXX Bank of America XXXX XXXX XXXX XXXX XXXX, XXXX XXXX Attn. : XXXX XXXX, XXXX XXXX Mortgage Payoff Dept. : Consumer Complaint Division Re : BoA Mortgage number : XXXX Dear XXXX XXXX, I obtained your name from XXXX XXXX, who was with the Banking Commission XXXX. XXXX XXXX and I were colleagues at the state. XXXX XXXX was my counterpart when I was the XXXX XXXX XXXX for the XXXX. I write to you out of out of sheer desperation and exasperation. I thank you in advance for sharing this with the appropriate parties, as time is of the essence. The scenario is detailed below : Problem : Bank of America ignored repeated requests to record my Mortgage Satisfaction prior to 60 days. Their willful disregard of my repeated requests has cost me {$36000.00}. Background : On XXXX/XXXX/XXXX, my wife and I purchased a home at XXXX XXXX XXXX XXXX, XXXX, XXXX XXXX. BoA provided a {$160000.00} mortgage. Here is where the story begins : At XXXX on Monday XXXX/XXXX/XXXX, we sold our home and at XXXX we promptly purchased our current home at XXXX XXXX XXXX XXXX XXXX XXXX in a cash transaction. In order to pay cash for our new home, I made a {$20000.00} premature withdrawal from my IRA account. NOTE : Before we purchased our home we began working with XXXX Bank to secure a Home Equity Line of Credit in XXXX days or less, so that I could return the IRA funds and avoid all taxes and penalties. On XXXX/XXXX/XXXX, I confirmed with BoA that the mortgage payoff amount was received on XXXX/XXXX/XXXX. The one day delay in the mortgage payoff was because the day after our purchase settlement was XXXX, which Bank of America observed as a federal holiday. On XXXX/XXXX/XXXX, I began calling Bank of America to request the immediate and expedient processing of the Mortgage Satisfaction documents for our now 'PAID IN FULL '' Bank of America mortgage. During my calls to Bank of America, I informed each person that I spoke with that " I had to have the mortgage satisfaction recordation completed before XXXX/XXXX/XXXX and IN HAND in order to secure a line of credit on our new home to avoid serious IRS tax implications that were related to my premature IRA withdrawal. '' Instead of working with me, the clerks at Bank of America told me, and I quote : " The banking laws in the State XXXX do n't require Bank of America to satisfy mortgages for 60 days. '' Again, I explained to the clerk XXXX s ) that if Bank of America did not immediately process the processing and recording of the mortgage satisfaction document that there would be a " Domino Effect '' of serious negative economic proportions to me and my family. Simply stated, " I needed the recorded Mortgage Satisfaction piece to prove to XXXX Bank that we had no mortgage debt on our old home which would allow me to close on the equity line before the XX/XX/XXXX. '' During each call to BoA I was told by the BoA clerk that " The banking laws in the State XXXX do n't require Bank of America to satisfy mortgages for 60 days. " Here 's my question : Even if the laws says " you do n't have to, '' why on earth would n't you do whatever it takes to keep a good and loyal customer satisfied? Consequences : Bank of America 's lack of action and disregard negatively impacted our finances as follows : Amount of IRA withdrawal {$20000.00} ; IRS personal income tax penalty on IRA Withdrawal {$2000.00} ; IRS personal income tax on IRA Withdrawal {$5400.00} ; Repayment of Federal XXXX Tax Credit {$8800.00} ; XXXX State Tax {$500.00} ; Total damages {$36000.00}. Remedy : To make me whole, I need Bank of America to : reimburse me for the aforementioned amounts. NOTE : This is a condensed version of my XXXX/XXXX/XXXX letter I sent to the Bank of America. )</t>
  </si>
  <si>
    <t>We chose Wells Fargo Bank to be our home mortgage lender because of our trusted relationship with the bank. The bank has not properly addressed our fiduciary needs and has been negligent throughout our mortgage loan application. 
Timeline of Loan Application Received a pre-approval letter from Wells Fargo on XXXX/XXXX/16 and then made an offer on a home and had an executed contract on XXXX/XXXX/16, with a closing date of XXXX/XXXX/16. On XXXX/XXXX/16, Paid {$510.00} to Wells Fargo, covering the loan application fee and the cost of an appraisal. Underwriting questions were answered on XXXX/XXXX/16 and an update was promised to be given that same day. No other requests were made by Wells Fargo the following three weeks, with the loan applicant calling to check on the loan one week before closing date. On XXXX/XXXX/16 the loan application was transferred from the jumbo loan to the conventional loan department and a purchase contract extension was required because Wells Fargo was taking too long. Wells Fargo could not provide the needed lender confirmation requested by the seller so we were forced to go with another lender. We completed an application with another lender on XXXX/XXXX/16 and had approval from that lender by XXXX/XXXX/16. Also on XXXX/XXXX/16 we received the commitment letter from Wells Fargo. Based on the negligence we had seen by Wells Fargo, we decided to not move forward with the loan application with Wells Fargo, so we cancelled our loan application with Wells Fargo on XXXX/XXXX/16. We closed a purchase loan with another lender on XXXX/XXXX/16. Then in XXXX received a letter from Wells Fargo dated XXXX/XXXX/16 that our loan was being denied because we lacked the required funds to close. 
An internal complaint with Wells Fargo was made on XXXX/XXXX/16 with the Wells Fargo customer resolution group. But this group kept filing two week extensions and a resolution letter was not sent until XXXX XXXX, 2016 with no resolution provided. The bank only advised that they would train their team members better going forward. 
We have requested a refund of our fees of {$510.00}, because the bank did not communicate with us for three weeks during our contract period and almost cost us {$25000.00} in earnest money. We were forced to find another lender and pay a new appraisal fee so that the seller would grant us an extension on the purchase contract. We did not trust Wells Fargo 's ability to provide the requested loan because of their lack of communication internally and externally thus far. 
COMPLAINTS 1. Negligent Timing, based on our purchase contract dates and obligations. Almost lost the house because of the delay of closing. Had to engage another lender and pay for a new appraisal and start the process all over with another lender. 
2. Miscalculation of DTI, which was including debts that had already been paid off. 
3. Conflicting Information provided to Loan Applicant, Wells Fargo employee stated that DTI ratio was not used to determine rate, but then a Wells Fargo loan pricing disclosure stated that the DTI ratio is one of several factors used to determine pricing. 
4. Lack of communication from Wells Fargo from XXXX XXXX to XXXX XXXX. Loan applicant was making all the calls to check on the loan. Then on XXXX/XXXX/16 the employees with Wells Fargo were not able to really advise well at all and did not understand what underwriting conclusions were being made. 
5. Information was lost when the loan was transferred from jumbo to conventional. 
6. No management response to complaints being made. Calls were made to the following upper management with no call backs : XXXX XXXX, XXXX XXXX ( did not call us while XXXX XXXX was on a week long vacation ), and XXXX XXXX.</t>
  </si>
  <si>
    <t>92536</t>
  </si>
  <si>
    <t>Stonegate Mortgage representative issued us a pre-approval letter at 5 % down payment for the property we were interested in buying. Once we got the pre-approval letter, we made an offer on the house, came to agreement on the contract, hired an inspector, etc. During the 10 day period, the Stonegate representative left a voicemail saying she was " having to step away for personal reasons '' ( we now know that all XXXX Stonegate branches had closed ), and that she passed on all of our information to a representative with another company without our permission. About three days before our 10 day option period ended, the new representative called us to tell us that with the way our finances were, there was no way we could afford to buy that house we had already spent {$970.00} on ( Inspection fee, Termite inspection fee, and Option period fee ) and that we could not be issued the loan for the house. Another day later ( 2 days before the end of the option period ended ), he called again to say the only way we could buy the house was to put 10 % down instead of 5 % ( our original pre-approval letter from the representative at Stonegate was issued for 5 % down ). We could not afford the 10 % down as that was not part of the original pre-approval letter. If we had known that in advance, we would never have spent/wasted almost {$1000.00} on a house we were n't going to get a loan for, and on a house we should never have gotten a pre-approval letter for.</t>
  </si>
  <si>
    <t>37917</t>
  </si>
  <si>
    <t>48116</t>
  </si>
  <si>
    <t>We purchased a new home XX/XX/XXXX. XX/XX/XXXX we had someone wanting to Assume our previous loan with NationStar Mortgage ( the house we moved out of. ) We began the Assumption process XX/XX/XXXX and submitted everything asked for at the time. We have now been working on this process for just over 14 MONTHS. We 've contacted them I can not even begin to say how many times. They 've given the run around to us from the get go. From telling us they can not do Assumptions ( yes, they can, it 's in our mortgage and loan contracts ), to we had to put her on our TITLE to our house before they could see if she 'd qualify for the assumption, to just plain no response, to documents are missing but no one can tell us what. XX/XX/XXXX we were finally given a list of documents needed including Purchase Agreement and Title Insurance Certificates. These documents were procured and then it took me approximately 3 weeks to get a fax number to submit these documents. On XX/XX/XXXX these were faxed in, all documents requested except for XXXX. They wanted a divorce decree and there WAS no divorce involved in our situation therefore no document to submit. I 've spent the past 3 1/2 months now trying to get an answer and update. All anyone will tell us is that it 's " in process. '' Then, XX/XX/XXXX, I was told that a letter had been mailed on XX/XX/XXXX and give it 7-10 business days to get to us. A letter still has not been received. When trying to call I 've been hung up on numerous times. The woman trying to assume our loan also called about three weeks ago and was ALSO told a letter was just mailed the day before. She also received nothing. This has to end. We 're just trying to do the assumption which is supposed to be a relatively easy process. They 're blatant incompetence and or down-right shadiness is inexcusable if not even, perhaps illegal. I guess we 'll find out.</t>
  </si>
  <si>
    <t>Ocwen loan servicing is the servicer of my loan. 
1. They refuse to talk to about anything. 
2. They refuse to send me any papers. 
3. They will not send me my statements4. They will not send payment statement. 
5. They will not return any letters or phone calls. 
6. They refuse to let me know what owed on loan. 
7. They refuse to let me know if they received my payments. 
8. They refuse to let me know what my payments are. 
9. They but forced insurance on this property when I have insurance on the property. They refused to take it off after 3 months of sending them proof and calling them over XXXX times. 
10. They double charged me for insurance. 
11. The only thing that they will say when I call, is that they were told not to talk or send anything to me due to I filed litigation against them. 
XXXX. I have over XXXX documented calls to Ocwen and copy 's of letters sent to prove this. 
I believe they are doing this because I filing a lawsuit and complaints against them in an unrelated mortgage that they are servicing for XXXX XXXX XXXX. ( Case, XXXX in XXXX County ). This has noting to do with this loan which is owned by you, XXXX. There is no reason for there conduct in the servicing of this loan. I have no complaints or lawsuits against you. I have not missed any mortgage payments. Its not in foreclosure. I want to make payments on time and have been making payments for the last 4 months not knowing what my payments are, and if they were even credited ect. 
I believe they are going to to try to foreclose on this loan even though I have proof of all of this, just like they illegally did on the loan with XXXX. This is the loan I filed the lawsuit on. This letter will be sent along with complaints to other agency 's including the press. 
The nation is in a foreclosure crisis and the courts are full of foreclosure cases. There is no excuse for this conduct by Ocwens loan servicing. They may cause this loan to go in foreclosure for no reason what so ever.</t>
  </si>
  <si>
    <t>20182</t>
  </si>
  <si>
    <t>6034</t>
  </si>
  <si>
    <t>In XXXX I purchased a property IN FULL, IN CASH from XXXX XXXX. According to the XXXX XXXX in MA, XXXX XXXX could not legally sell me the property, because they had not yet correctly completed the Foreclosure process. I was issued a Cert of Title declaring the property free and clear, but as it turns out it was not. I have lost tons of money, and my family is suffering greatly over this matter. WF lies and denies involvement in the matter on paper. I possess a written declaration from XXXX XXXX from the WF Ex Office declaring that WF has never, nor do they now have any stake in this property. ( Please see attached " Answer of MERS &amp; Wells '' doc provided to prove this is a lie ). I need help in recovering my losses over this property. Can someone PLEASE HELP ME and my FAMILY! PLEASE! 
" All of this arises out of the MA Land Court 's spring XXXX decision in XXXX. The decision was affirmed by the Supreme Judicial Court in XXXX. The effect of the decisions was that foreclosures had not been done properly. 
The initial foreclosure in this case was done around the time of the Land Court 's decision in XXXX. The lender realized that it had a problem and then attempted to remedy the problem by re-foreclosing. 
When they re-foreclosed they did not do so in the name of the grantee on the initial foreclosure deed. 
The following explanation makes it defective. 
The mortgage was assigned on XXXX/XXXX/XXXX - the date that the assignment was executed. 
The first publication was on XXXX/XXXX/XXXX. Therefore the foreclosure was defective and the mortgage passed to XXXX XXXX, as Trustee under Pooling and Servicing Agreement dated as of XXXX XXXX, XXXX Securitized Asset Backed Receivables XXXX XXXX XXXX Mortgage Pass Through Certificates Series XXXX. 
The subsequent foreclosure was conducted by XXXX XXXX as Trustee instead of by XXXX XXXX, as Trustee under Pooling and Servicing Agreement dated as of XXXX XXXX, XXXX XXXX XXXX XXXX Mortgage Pass Through Certificates Series XXXX. '' - XXXX XXXX, XXXX XXXX, XXXX, Title Insurance Lawyer representing XXXX XXXX XXXX.</t>
  </si>
  <si>
    <t>Beginning XXXX 2014, my income was reduced and I began having difficultypaying my mortgage. I applied for Loss Mitigation to try and reduce my monthlymortgage, however in XXXX months time, HSBC never reviewed the requireddocuments. They kept writing me saying the documents were old, and I had tosend more recent ones. When I did send more recent ones, they were neverreviewed in the time frame needed, and they kept asking me to provide morerecent documents XXXX bank statements XXXX. I worked with a mortgage specialist there, XXXX XXXX, who made sure I faxed the needed documents in time. He confirmed each times that he received my documents in time, and that I would hear from them with an answer in XXXX days. This happened at least XXXX times since XXXX 2014, but my application/documents were never reviewed, and I kept gettingletters from HSBC, saying my documents were old and I had to send more. At thispoint, my entire mortgage is now due, and my mortgage account has gone to theattorneys for foreclosure. I really needed help from HSBC with loss mitigation, however it seems they really are n't trying to help the customer with lossmitigation applications. It 's also often VERY difficult to reach the mortgagespecialist assigned to you, which also can delay the process. It 's unfair nowwhat has happened to me as a result - I waited at least 4-5 months sending themrequired documents on time, and they never even reviewed them. Now I stand tolose my home. Something 's drastically wrong as they make a commitment to helpcustomers, but they do n't hold up their end. Can someone make them keep theircommitment to help me? 
After the Florida Atty. General investigation, I received a response from the Vice-President of Customer Disputes, XXXX XXXX XXXX. However, her information given was certainly NOT parallel with the information I received from XXXX XXXX, the Mortgage Specialist, nor his supervisor XXXX. 
XXXX XXXX Office XXXX Customer Disputes XXXX stated the reason why my loan applications were denied, were the following:1. My bank statements had a " third party '' name XXXX joint account with my husband ). 
2. I submitted bank statements from XXXX different banks XXXX which I use all actively ). 
3. I did not submit my prior years tax return ( I was never asked for this item ). 
These XXXX apparently required items ( above ) for the application were NEVER communicated to me by XXXX XXXX communicated to me by XXXX XXXX XXXX XXXX Mortgage Specialist ). XXXX XXXX viewed the documents I submitted, and communicated that I would receive an answer within 2 weeks. He communicated this to me each time I submitted further documents XXXX several times XXXX. He NEVER mentioned the XXXX items noted above. if I 'd known these items were required, I would have made the necessary adjustments much earlier, and had a better opportunity to finally complete my application. However, the only information I repeatedly received from XXXX XXXX, was the the documents were no longer recent, and I needed to re-submit recent documents, which I did several times in a timely fashion ( XXXX XXXX confirming the receipt of my documents in the given time frame with each submission ). 
I ca n't help but ask, where and when did these apparently new requirements emerge? And why was I never informed? Were these merely presented in response to the Attorney General 's Investigation into my complaint? Why was I never informed of these requirements, or given full disclosure as required by law? Or have my rights to full disclosure been violated? Hence, seeing this pattern continued for months, and not being given the proper information XXXX the XXXX items numbered above ), my mortgage account is now completely delinquent, and will be dated for foreclosure soon. I 've done everything in my power to bring attention to this matter, in making a much needed application for loss mitigation.</t>
  </si>
  <si>
    <t>My loan was sold to Ocwen Loan Mortgage Servicing. When I fell behind in my payments, I told that I did n't qualify for XXXX and yet I am now more upside-down than I was before they refinanced my loan. Now I owe about $ XXXX more than it 's value and there is a balloon payment so I will never get out of the loan. I tried to give it back to them and rented another home for two years- they let it sit, knowing it was empty and the pipes froze and when I did return, there were XXXX or XXXX leaks in the pipes and walls/ceiling to fix. Now they call and tell me that the call is NOT an attempt to collect a debt as it was included in my BK in 2011, but I do n't know how to get out of the loan and move on. The house is falling apart with holes in the ceiling and walls from the pipes bursting. When I ask them about the disclaimer, they say that they can not hold me accountable for the loan due to my BK- so can I walk away? Last time I tried, they left it in my name so I was on the deed, liable for all XXXX charges of sewer and trash, and XXXX taxes. Help, what can I do to get out of this situation? Also, now I have had XXXX separate instances where a call coming from their number is a person trying to get me to send several hundred dollars for 'fees ' XXXX in Florida- they threaten me and they berate me and yet when I originate a call to them, they say that there is no record of this person or the contact telling me to update my taxes, and impounds and to send money to their lawyers. I feel threatened and antagonized by them. So can I walk away and if so, how do I get the liability for this property out of my name? Am I just renting??</t>
  </si>
  <si>
    <t>In XXXX, I bought a house and was financed through XXXX who sold my mortgage to XXXX XXXX XXXX, who then sold it to Greentree Service which became Ditech. There have been issues with Greentree and Ditech all along the way, with fees and harrasing phone calls, but the kicker was that I started to get a refinance in XXXX XXXX. From then until now, it has been one list of confusion and run around. No one in this company gives you the same answer and money seems to go missing. I first was told that I owed late fees but they couldnt tell me how much or for what or why I had money listed in an account marked " other funds '' but that wasnt late fees paid. Then they did a research on my account and magically made things add up after weeks and weeks. They lost my payment miss applied my XXXX mortgage with my XXXX and than held up a few more weeks. XXXX seperate checks with XXXX seperate accts numbers. Then finally the refinance department calls me and say they called my home owners insurance company and found out that my policy was cancelled a year before in XXXX XXXX because of non payment. Although it has always been part of my escrow. But when I call customer service they tell me no maam you are insured. They give me the policy number, the due date, the amount due etc. So for the past week its been chasing my tail to get straight answers. Where is my missing money? Why wasnt my policy paid. Where is a check they tell me they refunded me. Why dont they realize that if they have an extra {$1100.00} in the acct they may need to figure something out! I now have been dropped from my insurance company who wont take me back because of the lapse. I had to get a terrible policy just to get coverage. My out of pocket XXXX forbid something happen is {$2500.00} its a nightmare. So now that I ask where my money is now tax payments show that they have been issued to the county and XXXX to the city ( although I dont pay a city tax ). Both for the same amount. My township says they havent received a payment since the XXXX quarter. I think my money is being stolen or pocketed. I need help.</t>
  </si>
  <si>
    <t>We refinanced our home in 2012 through Mortgage Investors Corportaion ( MIC ) XXXX . They stated that we only pay the 2 % APR interest on the current principle balance of the mortgage and in turn pay off the home faster. We were later told that MIC was sued for fraud. We have been getting calls from other mortgage companies to refiance the load to get out of the fraudulent XXXX. What is our next step? What do you suggest? As I am XXXX please contact my husband, XXXX at XXXX XXXXXXXXXXXX, XXXXXXXXXXXX, cell XXXX or myself at XXXXXXXXXXXX or cell XXXX.</t>
  </si>
  <si>
    <t>I received a solicitation from my mortgage company Ocwen Loan Servicing stating that our mortgage may qualify to remove the PMI from the monthly payment. We 've had the mortgage for 10 years never late and our house to date has appreciate from XXXX to over XXXX assessed value based on the comps on the block and area. We were very excited to lower our mortgage payment by removing the PMI. We wrote Ocwen back and agreed to remove the PMI. We received a letter stating to process the application we would need to submit payment of {$100.00}. We thought that was odd, but thought if would be a minimal investment. A few weeks later they sent a XXXX lady out to take pictures of our home. We received a letter from Ocwen about a month later stating that we would need to submit a principal amount to equal to 80 % of the value. They never sent any numbers or explanation. We were confused that after 10 years our home did not appreciate to the standard when we knew we purchased the home in XX/XX/2007 at a competitive price. We called Ocwen, they gave us no answers and shifted us around from person to person. We asked the XXXX what the numbers, she could not give us any numbers. We requested a written explanation where she said she does know if she could do that. This is when we feel, this is a deliberate alternate stream of income to Ocwen taking advantage of their customers. A few weeks later we received a letter saying our house is only worth {$140000.00} and we would have to submit over {$34000.00} in principal to get the PMI dropped. I smell a rat. Van you please investigate. Ocwen has not responded to BBB nor the Florida State Attorney General about this concern. 
Assessed Values of properties in the XXXX, XXXX, Virginia XXXX XXXX ( Residential ) XXXX XXXX ( XXXX ) XXXX Said property- Assessed value @ XXXX will expire this year after 10 year historic tax exemption. 
XXXX XXXX XXXX XXXX XXXX XXXX XXXX XXXX Best &amp; Be Well, XXXX</t>
  </si>
  <si>
    <t>Nationwide biweekly administration has took money out of my bank account and never submitted it to XXXX XXXX, cause me to fall behind in my house payment.</t>
  </si>
  <si>
    <t>I have fallen behind on making post-petition mortgage payments since last XXXX and there is a hearing date coming up on XXXX, to dismiss my chapter XXXX bankruptcy which was filed back on XXXX. Apparently, there is a strange statue within the foreclosure procedures in Oklahoma, that requires the lender to not only conduct a public auction, but also complete was known as a " Confirmation of Sale '' ( COS ) .From what I 've been able to understand, the judge either grants or denies the COS. If the sale is confirmed then that action will complete the foreclosure process. The bank Nationstar XXXX NSM XXXX, will then transfer the loan to the Real-estate owned ( R.E.O. ) dept. and then on to eviction. The property was sold at auction on XXXX, and purchased back by NSM at auction for $ XXXX. I filed bankruptcy on XXXX, prior to NSM completing the COS process, which means the sale has never been fully executed.What has happened ; is because I filed the chapter XXXX bankruptcy on XXXX, it interrupted the foreclosure process and the completion of the COS. The reason the bankruptcy is still active is because the chapter XXXX bankruptcy, was converted to a Chapter XXXX on XXXX was to complete all of the steps to approval of a chapter XXXX bankruptcy plan. I completed the " meeting of the creditors '' which NSM did not contest even though database system it shows the house was purchased at auction for XXXX on XXXX. NSM DID NOT motion the court that the home was sold prior to the original BK filing on XXXX. The BK plan consists entirely of late mortgage payments. 
I spoke with NSM in the bankruptcy department in an attempt to again, re-establish post-petition payments and or arrange modification to include post-petition payments so that the loan can be brought current. First in XXXX of 2015 to no avail again in XXXX of 2015 with no luck, so that I could resume my post-petition payments and no one would give me an amount that was due.Again beginning XXXX, I discussed with a bankruptcy supervisor by the name of XXXX XXXX XXXX ID # XXXX. During this conversation XXXX XXXX attempted to remove what was referred to as a " CODE XXXX, '' according to XXXX the code stood for FORECLOSED. This code prevents any viewing of delinquency nor current or late payments due. XXXX opened a special request to have the code XXXX removed, the code should not be allowed to co-exist within a chapter XXXX XXXX reorganization ) bankruptcy, XXXX could not understand how the system could reflect home sold as well as active chapter XXXX. She stated that she had never seen anything like this and would need review from the legal team. Conclusion : XXXX was unable to open a review for any workout plans or payment options due nor due dates, because of an eternal, code XXXX. XXXX, I spoke with NSM agent XXXX ID # XXXX and advised that she can see the request from XXXX, however the code XXXX remanded. She advised the review is still pending for the matter, and to call back in a few days. I called back on XXXX and spoke with another agent named XXXX ID # XXXX, and was advised code XXXX not removed, review still pending. I called back on XXXX and spoke with another BK Supervisor XXXX XXXX ID # XXXX and was advised that XXXX had resigned from the company two weeks prior. However, that he could see her notes and the request for the legal team to review the concerns that had been raised by XXXX on XXXX. On XXXX, I spoke with XXXX final manager named XXXX XXXX ID # XXXX, that apologized for the lengthy review. XXXX advised the conclusion from the legal to shows NSM, is not going to remove the code XXXX filing bankruptcy XXXX ; after the execution of sale on XXXX, interrupted the COS process.He said that NSM is going to wait until the chapter XXXX bankruptcy is either dismissed or discharged. Then complete the COS and start eviction.</t>
  </si>
  <si>
    <t>Wells Fargo , whom we do not and never have held a mortgage with, erroneously paid our   XXXX     XXXX   XXXX   property taxes and is seeking reimbursement. I confirme d Wel  ls Fargo m ade the payments with the   XXXX   XXXX   XXXX   XXXX   XXXX  . On   XXXX    , a  Wells Fargo  Claims Processing Representative explained our tax ID # is similar to  one of Wells Fargo 's customers ( differs by a digit ), thus, Wells Fargo paid our property taxes in error. Based on internet research, Wells Fargo has made many errors in regards to property tax payments.</t>
  </si>
  <si>
    <t>54104</t>
  </si>
  <si>
    <t>My home was foreclosed before I had the chance to pay the past due. I never got to have my full 37 days to correspond. I am attaching more supporting paperwork to say that my home was taken from me before I could respond after speaking with Carrington Mortgage. Again, another home taken from a Service XXXX Veteran.</t>
  </si>
  <si>
    <t>My loan was purchased by XXXX from XXXX bank in XXXX XXXX Hired a debt collector Bayview Loan servicing Bayview hired an employee by the name of XXXX XXXX. XXXX XXXX contacted me and told me if I agreed to the payment plan and made the payments then she would waive all the late fees .I asked her if there was any unapplied principal and any other surprizes, but she told me with confidence that was all waived. 
I started to follow making payments. Then Bayview Loan servicing sends a person by the name of XXXX, this person did threaten me with my life. Around XXXX XXXX In XXXX, I was being charged insurance, I provided the insurance information to Bayview Loan Servicing. But They still kept charging me for insurance. As per the insurance department " The money Has fallen through the cracks. '', I am yet to receive my money back more than XXXX dollars, a clear voilation of RESPA In XXXX XXXX I made extra payments but as per the employees Bayview is not scared of the law. They own the law, and they started charging me for foreclosure .Even though my account was never in default. 
In XXXX XXXX, after talking several times to bayview loan servicing they said, it was their mistake, but they are not going to refund my money, as Bayview is not governed by any laws. This is a Clear indication of XXXX ( Racketeering ) Bayview ( under the Guidence of XXXX ) charged me for illegal fees like home inspection, which is not mentioned in the contract I signed with XXXX Bank the orignal mortgage company. Bayview charged me for laweyer fees to do an illegal forclosure. 
Bayview Charged me hazard insurance when they were provided several times proof that I had XXXX insurance. 
Bayview Illegally put XXXX as unapplied principal in my mortgage, when XXXX XXXX agreed, if I follow the payment plan, then that along with any fees would be waived. 
Bayview is another Company working under the XXXX of XXXX. Just like XXXX bank was doing mortgage back securities fraud, similar thing is happening with XXXX. XXXX is using debt collectors to do illegal activities, this was they can cook their books and make their funds look profitable. This would hurt the retirement of millions of Americans and the trust in the American Economy. 
Also, bayview is not listed on my Mortgage note, they are a servicing company, so they have no right to be on my credit, It should be XXXX. Bayview wanted to punish me so they provided inaccurate information to the credit agencies. I made a payment in XXXX andXXXX XXXX, but they reported it late, so that gives me more reason that Bayview llc is doing all Fraud. 
On talking to the employes, the employes do admit that they are doing fraud, by saying things like the money has fallen through the cracks etc. 
The attorney general will have a field day to see the complicated fraud that Bayview Loan servicing is playing. 
I have several documents that can be used to proved that Bayview performed XXXX, Respa fraud ( By illegally charging me for hazard insurance, when they knew I had XXXX ), Charging me for lawyer fees and inspection fees when I was not in default. AS per bayview employees they only charge for inspection when a mortgage holder was late on the payment s, but when I confronted the employee, he agreed that bayview did an illegal action, i was never late on my payments</t>
  </si>
  <si>
    <t>6517</t>
  </si>
  <si>
    <t>61820</t>
  </si>
  <si>
    <t>Due to a divorce, and reduction in household income, my first lien holder, XXXX reduced my interest rate and established an escrow account. I am getting ready to make the third trial payment with them. While it is a partial release of pressure on my finances, the second mortgage holder, Wells Fargo has refused to assist in any way. I have forwarded to Wells Fargo, a copy of the written offer of modification by the 1st lien holder. However, Wells Faro has turned me down three times, including an appeal.</t>
  </si>
  <si>
    <t>31794</t>
  </si>
  <si>
    <t>15632</t>
  </si>
  <si>
    <t>40741</t>
  </si>
  <si>
    <t>back in XX/XX/XXXX I was shopping around for a bank to do a refi, im in a fha 30 year at 4.25, several banks gave me quotes, i also called nationstar mortgage because they have my mortgage presently.i told them about my other offers and they said they can match it, but I should choose them for a few reasons, ,since they took over my mortgage from XXXX in XX/XX/XXXX I have paid an additional XXXX dollars towards the principal and their the only one that can use these records to expidite the loan process also since I 'm an existing customer they will give me XXXX towards closing, also since they hold my mortgage they can get the cema program to make sure I do n't have to pay the transfer tax twice done quicker than anyone else, within 1 week I gave them everything they requested and needed, after 60 days they started to charge me for a rate extention, i question this charge because they were not asking me for any info but did not know what was the delay, i got the rep to send me an email saying that they would go over the fees once I have a closing date to make adjusments, then the comunition stalled, i kept calling and emailing as to what was going on, I sent emails begging for someone to get back to me, i spoke to 2 supervisors to no answers, they kept asking for info that they already had, after 100 days I kept calling and texting and finally on XX/XX/XXXX I got an email that said we were good and it at underwriting,2 weeks went by with me calling and emailing with no responcefinally last XXXX on XX/XX/XXXX I called and demanded to speak to a supervisor, I told them I was going to submit a complaint to c f p b, and a supervisor got on the phone after about 2.5 hours of me being transferred and having to explain to everyone over and over only to be transferred again.the supervisor finally told me that my application was cancelled on XX/XX/XXXX, i told him that was impossible I have every email and phone logs that no one reached out to me, i asked why was the application cancelled, he started to explain, he gave me four reasons and I explained to him after each one that I have emails to dispute that, then he said, he, XXXX not really sure why, he was not handling my case.after 4 months they took away my opportunity to go elsewhere, they led me on for months, they ran my credit, which reduced my score, told me not to use or apply or make big purchases, so my life was on hold for 4 months, i continue to pay the interest at 4.25 when I could have gone to another bank and got the refi, now the rates are a lot higher, the offered me a 2.75 fixed, I have a credit score of XXXX, i have a multi family which I supplied them the lease for, i have another tenant at this property which was noted in their appraisel with pics, i have XXXX in my checking account, i have another piece of property which I rent out for XXXX a month, this property I own with no mortgage, this also I sent to them lease, i gave them several weeks of paystubs with 2 years of tax returns, i was completely taken advantage of, i feel as if they regret the original agent making me this offer to match and they did not know how to tell me that financially this was not a good deal for them, i started calling other banks and now the rates for a 15 year refi are at 3.75,3.5, etc, please I do n't think they should be allowed to treat coustomers like this, I have every email and correspondence between me and nationstar with phone logs to show what I have stated.they should not be allowed to treat people like this, now I 'm left to start all over having wasted 4 months and now I cant get a good rate because of what going on with economy, i make about XXXX a year, i was and still am the perfect candidate for a refi, please help me, dont let them do people like this with no recorse.the worst coustomer service and still no reason for why it was taking so long or why I was denied</t>
  </si>
  <si>
    <t>I applied for a modification. I was denied based on Debt to Income Ratio and my income was not high enough. The data used by Wells Fargo is old and is not my current income. They have documents that are 5 months old. 
I am making a considerable amount of money since that last data provided. The appeal form was sent in and I have not heard from anyone.</t>
  </si>
  <si>
    <t>Loan originated XXXX/XXXX/XXXX - -This complaint follows-up a prior complaint # XXXX. We tried to respond to Wells Fargo 's response to above complaint - but could not at this CFPB website, we could not find the way to do this at this CFPB website. -- Our new complaint below - related to our prior complaint and answering Wells Fargo 's response ( number above ) follows here : Wachovia Bank, who the loan was originated with, failed to comply withtheir agreement and terms of this loan. XXXX we accepted a purchase order from XXXX of our customers and needed to access the {$7000.00} available in our line of credit. To our surprise, Wachovia Bank, without notifying to us, cut back our {$250000.00} line of credit to {$240000.00} -- without notifying us. 
The document for this loan clearly indicates that they would notify us if theyever cut back our loan, they did not. 
When we asked Wachovia, for the reason they had cut back the loan, theydid not have a reason and came up with several different reasons, including:1-not enough equity in our property, used for collateral for the loan. This was, and is, an inaccurate statement. 
2-The bank accused us of cashing a {$7000.00} check against this loan. When we asked to provide a copy of this " check '' they could not provide it as this never occurred. 
3-The business credit and financial trade lines were past due, this was totallyinaccurate, as a matter of fact, our credit line was never past due with Wachovia Bank, ever. 
*Please note that all of the representatives that we attempted to resolve thisissue with we 're completely baffled as well - as to why the line would be cut back, and promised they would reinstate it, after many attempts they never did. 
In the meantime, we were unable to fullfill our small businesses orders, which set back ourbusiness considerably in XXXX and ensuing years. We have had to lay off all our employees and we are working very hard to recover from this cut in our available credit and the ensuing treatment by Wachovia and Wells Fargo - all tracedto Wachovia 's reneging on the terms of their agreement with us, then an ever-changing story every time we tried to correct the situation - after many offers to correct it on their part. 
*After filing a complaint with Wells Fargo , who has since taken over WachoviaBank , they responded with inaccuracies, including claiming a letter was sent to us in XXXX alerting us that the loan had been restricted and our credit abruptly cut. 
There was no possible way we would have received this letter as the address on the letter was RECREATED - with a NEW ADDRESS WE WERE NOT LOCATED AT WHEN WELLS FARGO CLAIM THEY SENT THIS LETTER TO US! When brought up to Wells Fargo they recently responded that this was a " recreation '' of a letter sent by Wachovia. WE ASK : Why would a letter need to be recreated if they could just pull a copy from their file - just as it was sent?? 
This letter was sent only this year, XXXX, we believe was fabricated as we never could have received this letter in the first place. Please see attached copy. 
Please note, even if we had received this letter as they allege, the reasonsprovided for the reduction of the line of credit did not comply with Wachovia'sreasons for doing so, according to page XXXX of the section marked " suspensionand/or reduction of credit limit '' as non of the reasons listed pertained to our business. 
Therefore, due to Wachovia 's total disregard for the terms of their document, their false claim of " informing us '', as well as the subsequent mishandling of this line of credit, which has resulted in an almost total demise of our business, we request 100 % forgiveness for this line of credit. 
Please also note : Wachovia Bank never even signed the documents for this line of credit. 
Thank you for your attention, XXXX 
XXXX, N.Y. XXXX XXXX XXXX</t>
  </si>
  <si>
    <t>7064</t>
  </si>
  <si>
    <t>I purchased a house a few years ago, and got a fixed 30yr mortgage. The monthly payment, including taxes came to {$2500.00} ( {$1900.00} for principal and intrest and {$600.00} for taxes ). About a year ago, the mortgage changed hands and the new company is now charging me {$2600.00}. I was confused by the increase in amount as it is a fixed loan and my taxes have not gone up. I called the company multiple times to try to figure out why, but the best explanation I could get was that they were now demanding an additional {$8000.00} sum to be kept in an escrow account, in addition to monthly sum I was already paying towards my taxes. I checked the fine print of the contract, and it is RESPA compliant, which means the amount the are charging is illegal.</t>
  </si>
  <si>
    <t>We recently refinanced w ith Wells Fargo, within the last 6 months. They were the holder of our  mortgage and we refinanced with them to get a lower rate and shorter term. We decided to go with them because we were told we would receive a {$500.00} gift card (   XXXX   or  XXXX  - the representative couldnt ' remember which  XXXX  ). Our refinancing was completed several months ago, but even after multiple follow-ups we have not received any gift card/certificate. The rep who helped us refi will not return any calls. We recently sent an email to customer service and have yet to hear a response. Please help us in getting some answers on if there even was a gift card offer and if so, how can we obtain it.</t>
  </si>
  <si>
    <t>In XX/XX/XXXX I purchased a home in XXXX XXXX, Florida the note was in my name and mother placed on the title to show ownership via her present XXXX. My lender was IndytMac to IndyMac XXXX, to XXXX to XXXX additional names. I was notify in XX/XX/XXXX that I was illegally placed in foreclosure. I attempted on XXXX occasions to modify my loan with XXXX acceptance stating document would be XXXX to me then a cancellation stating I did n't qualify for a modification program but completed a six month payment plan. I have payment history of making all my mortgage payments. communicated with my several lenders. All said and done hired a lawyer I filed bankruptcy, it was discharged via mother interest on the title and courts records shows shes not on the mortgage and to this day has XXXX Credit. This stop to auction sale briefly. Now just two weeks ago .another foreclosure went before the court but this time the lender request and era on their part and requested from the court to stop sale and the judge denied request and property was auction off. An appeal was filed to stop transfer of title. Please help I do n't know what else to do other than file a complaint.</t>
  </si>
  <si>
    <t>AMERIFIRST FINANCIAL, INC.</t>
  </si>
  <si>
    <t>90702</t>
  </si>
  <si>
    <t>I submitted a complaint on XX/XX/XXXX case number ( XXXX ) in which Banco Popular answered to XXXX CFPB saying that they tried to reach me on several ocasions which is a lie. I called like they instructed me before XX/XX/XXXX in which XXXX XXXX XXXX who is encharge of my loss mitigation process told me to wait for his call that we were going to be signing the documents at the begining of XXXX. Banco Popular has never contacted me. I was contacted by XXXX XXXX XXXX from XXXX XXXX XXXX XXXX XXXX XXXX on XX/XX/XXXX to be exact in concern with the loan modification papers because she is the loan officer from XXXX and havent received the loan modification papers. Now the Court wants to remove me and my family from my house. I want CFPB to not accept any explanation from Banco Popular. Get from Banco Popular The name of the Manger of the bank and tell CFPB a date when I am suppose to be at the Banco Popular. For me to get a contact number in CFPB for that same date for me to call. Banco Popular hasnt allow me to keep on making my monthly payments.</t>
  </si>
  <si>
    <t>55344</t>
  </si>
  <si>
    <t>I have a trial period of loan modification HARP. My mortgage was sold. Mortgage company will not send a statement. I sent my payment to the address on time. They will not acknowledge my modification, and take my payment and wo n't apply to loan. they say I 'm 49 days overdue. It is absolutely impossible to get a human being on their telephone, you can go around in the same circle for hrs.</t>
  </si>
  <si>
    <t>I have gone through a divorce and my income has been severely reduced. I reached out to PNC Bank to inquire about getting some type of relief via a forbearance and was not offered any assistance. I have not been able to make my payment for six months and PNC refuses to negotiate with me and worse yet is charging me late fees every month. I have listed my home for sale and informed them of this as well. I am hoping you can help me to get some type of relief with PNC. I would like all fees waived and credited and for them to see if any type of relief is available.</t>
  </si>
  <si>
    <t>40517</t>
  </si>
  <si>
    <t>13167</t>
  </si>
  <si>
    <t>92607</t>
  </si>
  <si>
    <t>We bought a house XX/XX/XXXX, for XXXX with a XXXX and a XXXX mortgage. We refinanced to get out of a 2-year ARM and increased the amount of the second mortgage.  XX/XX/XXXX, the economy went south and my husband who is XXXX as a XXXX, suffered setbacks with his XXXX but also with his health, needing a XXXX. I lost my job and got a new one, but lay-offs meant that I had to look for work again.  We struggled to keep our house and became delinquent with the XXXX mortgage on XX/XX/XXXX.  We have been through XXXX loan modifications, and we knew that we should concentrate on the XXXX mortgage so as to keep our home. We do not want to file for bankruptcy, and we want to keep our home. We did not make any payments on the XXXX mortgage after XX/XX/XXXX. Greentree, also known as XXXX sent us a letter dated XX/XX/XXXX advising us that the statute of limitations has run out.  XXXX, their debt collector, sent us a summons with a letter dated XX/XX/XXXX to court for XX/XX/XXXX to appear before a judge over the debt. I thought that when the statute of limitatinons has run, that XXXX are to stop pursuing the debt under the law.   I am afraid to contact them because any communication with them may be seen as an admission to the debt and revive the debt with respect to the statute of limitations.  Greentree continues to send us a bill for the debt, hoping to trick us into making even the smallest payment in order to revive the debt with respect to the statute of limitations.  XXXX sent us a letter that tries to get us to pay something in lieu of going to court, but that is also in order to revive the debt.  I don't think they should be allowed to try to trick homeowners into thinking its safe to pay a little without informing the homeowner that it will make them fully liable for the debt for another 6 years.</t>
  </si>
  <si>
    <t>29909</t>
  </si>
  <si>
    <t>Nationwide Biweekly stopped servicing the " Interest Minimizer '' program. I asked for a refund since they are not providing the service anymore and I only used the service for 1 year of the 25 years that the program should last. They have said several times that they will provide the service again but they do not do it. I have been asking for a refund for about a year and they do not pay any attention to my claim. They just answer that they will provide the service in the future but they do n't.</t>
  </si>
  <si>
    <t>19481</t>
  </si>
  <si>
    <t>I 've had my mortgage since XX/XX/XXXX and I 've never been late. I have automatic debit on my bank account from Ditech. On XX/XX/XXXX the funds were n't available for some reason and I called them several times to charge my debit which they said they were going to do but apparently they never did. Since they do n't bank a physical bank in XXXX I could n't do much and sent the payment because they never charge my bank account and I was going to be late. Anyways they said I was n't going to have a 30 days late they even returned my late fees and everything but on my credit report appears to be 30 days late which is affecting my credit which i take care of. I just want my credit to be clean and is unfair what they did.</t>
  </si>
  <si>
    <t>To whom it may concern I would like to file a complaint regarding A mortgage modification from caliber home loans. I have been trying to get a home modification ever since XX/XX/XXXX when our mortgage was with XXXX. Since then my mortgage was transferred to XXXX then XXXX. In XX/XX/XXXX XXXX granted us a trial modification. We completed the trial modification on time and everything was fine. As we completed the trial modification our mortgage was sold to caliber home loans however they did not grant the modification. They kept telling us that they need more paperwork and more paperwork. However we kept sending them paperwork we then we 're given a date for foreclosure which we had to file for bankruptcy while we continue to wait for a modification. After years of trying to get a modification we seek help for funding from HEAMP and Pennsylvania house in the Authority assistance however we were told that we had an FHA mortgage so they denied us. They were only excepting conventional mortgages at the time. However recently within the past two weeks we found out when the mortgage was sold in the process to one of the different mortgage companies. We were switch from FHA to conventional mortgage. We are still trying to get a modification with caliber and we are now working with a third-party ( XXXX ) because of the back and forth with caliber. We again had to file bankruptcy because they keep asking for the same paper and foreclosed on us again. The third party as well as myself cooperated and sent everything in. They said we only need XXXX more documents. We sent those in. They said the need XXXX more documents those were sent in. We have been going through this too long. We were advised to file a complaint and this is what we are doing. Our hands are tied we have no where to go and we need help and assistance. I have proof of my situation that I will be sending in. The documents attached are recent letters of how they keep asking for the same information that they told me they received. They also let the third party know that they received these items. They were sent by myself and the third party. So they should have duplicate information. Also I will show how I was giving a trial modification from SPS. These will be on the attached documents. I have been going thru this since XXXX. For 2 years I have been trying for a modification and have been giving the run around. I am working with a third party and it 's still the same case.</t>
  </si>
  <si>
    <t>My mortgage company did an audit by a third party and found that I was overcharged {$1000.00} and they refuse to give me an explanation of where they made this mistake. They used the funds against principal without offering my money back to me, which I was told by the auditer was done with other cases. My mortgage company has refused to explain and the people have been nasty to speak with.</t>
  </si>
  <si>
    <t>039XX</t>
  </si>
  <si>
    <t>I made a payment to Freedom Mortgage on XXXX XXXX, 2016 for my XXXX XXXX, 2016 payment. Freedom Mortgage says my bank XXXX did not pay for insufficient funds. I had sufficient funds in my account on XXXX XXXX, 2016. I made another telephone payment with a representative of Freedom Mortgage on XXXX XXXX, 2016, and today XXXX XXXX, 2016 Freedom Mortgage tells me that my bank XXXX stopped payment. I show no stop payment on my XXXX account. Freedom Mortgage has received two payments from me and has lied about what happened with each payment. I sent a note on a fax cover sheet to Freedom Mortgage not to take two payments from my account. Freedom Mortgage just keeps saying things that are n't true. Also Freedom Mortgage had the wrong address to mail my bill to. I have been with them unfortunately for 16 months and Freedom Mortgage changed my mailing address.</t>
  </si>
  <si>
    <t>I have auto payments and sound XXXX, they did n't try to pull the payment until XX/XX/XXXX and they are relying on the contract I signed discussing extra days for holidays may cause issues. I knew that and that is n't the issue. The issue is that they are purposely creating a loop hole in that contract to unlawfully obtain non sufficient funds fees or return charges they are n't entitled to. They do this by designing their web page to flag the consumer with red at the top that their " payment is currently past due. Would you like to make a payment now? '' And then a box that says " make payment ''. You click make payment and it takes you to the payment screen where it pre-selects that month because, again, the system is flagging the consumer for a late payment for that current month. I verified the month selected was XX/XX/XXXX as it was flagging me and made the madement. Absolutely no where on the web pages does it state that that payment iteself will take an additional four days to process, EVEN THOUGH IT WASNT A HOLIDAY, there is no information stating you ABSOLUTELY have to issue a stop payment for the regular scheduled payment that their own system flagged you as late or it will try to continually take both payments three separate times. They also do n't state that the system then decides for you where the funds will go instead of just cancelling the funds or placing them in the month you, the consumer selected, the system takes it and puts it where they want it and then continue to charge you for the month you attempted to pay twice. They owe me XXXX non sufficient funds return fees because their system is directing their consumer to do an action that they have policies and procedures against. ITS A TRAP TO UNLAWFULLY GAIN MONETARY VALUE THEY ARENT ENTITLED TO VIA INTERNET PROTOCOL. This is after they opened false accounts in our names to unlawfully gain monetary value they were n't entitled to and also after they initiated contact without requests ... how long are you going to allow Wells Fargo to rob American consumers?</t>
  </si>
  <si>
    <t>Carrington morgtage refuse to accept a payment on line wants to force me to make payment over the phone so they can charge additional money to process the payment. Have been threaten with foreclosure by this company every month, we are late because of them because when this loan was transferred to them it was XXXX days before they set the account up. My name is XXXX XXXX asa result this made me late and because I am on a fix income I could never bring the account up to date but I am never over XXXX days late just ca n't catch up to be on time I do pay every month.</t>
  </si>
  <si>
    <t>I had a loss of XXXX income in early 2015. My bank would not work with me to modify the loan in a way that I could understand. I missed a couple of payments throughout the year. I then had some room renters in the house but they were not paying while I had to pay to live somewhere else. I called my lender to notify them that I was putting the home up for sale and asked for a balance. They told be it was $ XXXX. The home is now under contract with me bringing in an estimated {$400.00} to close. The settlement agent ordered the payoff and it is $ XXXX. I do n't have the additional money to bring to closing and am in a position to be in a breach of contract. I contacted the lender to help and they are sending me a modification packet, which is not what I need. I need a speedy short sale process for an FHA loan so that I do not have a breach of contract with the buyer and realtors.</t>
  </si>
  <si>
    <t>I applied for mortgage loan with XXXX bank on XXXX XXXX, 2016 and it pulled a credit score from Equifax. The credit score it pulled was XXXX points lower than the FICO credit score pulled from Equifax on XXXX/XXXX/2016 that appears on my XXXX XXXX credit card statement. Neither XXXX or XXXX XXXX can explain the difference. However, the Equifax FICO credit score from XXXX would allow me to qualify for a lower interest rate on my mortgage. I can not reach anyone at Equifax to explain the difference in credit score. I would like an explanation of what credit score from Equifax is being used by XXXX XXXX and why it is different from XXXX. If this is a non-standard model, is the scoring system artificially lowering my score to increase my rate. If that is not the case, why is there not a transparent credit scoring process used in the banking system so that a consumer can predict their mortgage rate by knowing their credit score.</t>
  </si>
  <si>
    <t>Midpoint Law Group, P.C</t>
  </si>
  <si>
    <t>53202</t>
  </si>
  <si>
    <t>95701</t>
  </si>
  <si>
    <t>77271</t>
  </si>
  <si>
    <t>49721</t>
  </si>
  <si>
    <t>95452</t>
  </si>
  <si>
    <t>98141</t>
  </si>
  <si>
    <t>This has been an ongoing issue as I have been trying to obtain a loan modification from the company FCI Lender Servicers , Inc. since being transferred to the company for almost a year now. I originally completed a loan modification application through a XXXX Counselor XX/XX/XXXX before my loan was transferred from XXXX XXXX XXXX XXXX XXXX. However, XXXX violated federal servicing laws by not transferring my loan modification information. Fast forward to now, I already have a complaint on file, and now forced to file an additional complaint as the company continues to deny my request for loan modification. I understand a company may choose not to work with a customer, but in choosing not to work with the customer, they should never create and document false information in order to justify that cause. 
During the month XX/XX/XXXX I made another request for loan modification. In all this was the third attempt to receive a fair loan modification from FCI, the listed servicer, as well as its apparent managing company, whose name is actually listed on the assignment : XXXX XXXX XXXX XXXX, XXXX, XXXX XXXX Trust as trustee of the Residential Credit Opportunities Trust. As they quickly denied my request for loan modification application, they sent me a letter stating that they received my " complete Loss Mitigation Package '' and some figures they worked up. I sent only a request to proceed with my updated documents and income information. I never sent a complete " Loss Mitigation Package '' because I would need to know exactly what documents they wanted. As well they would need my updated bank information etc ... Per FCI 's appeal process I responded with this letter in part : This letter is to appeal the decision that has been presented on the letter dated XX/XX/XXXX regarding the request for loan modification. 
The request was made on the perspective dates as stated, but I never sent to your office a " complete Loss Mitigation Package '' as stated in the letter dated XX/XX/2015. It appears that your department did not forward the necessary response to my request and subsequently stated that the department received documents from me that I never sent. As a result it appears that the Loss Mitigation Department re-pulled old information and did not allow me to send updated documents clarifying information in order to properly conduct a review of my updated income and present a true determination. 
I am submitting this second complaint to CFPR because I simply can not sit back and let this company or companies continue this process of violating my rights and the Fair Debt Collection Practices Act, Section 2605 of Title 12 of the United States Code and the XX/XX/XXXX Federal Law requiring mortgage servicers to follow through with loan modifications before pursuing foreclosure action. As well I was never given a chance to submit documents XXXX Loss Mitigation Package ) nor complete a loan modification application before being denied.</t>
  </si>
  <si>
    <t>Chase denied all requests for assistance to help me maintain ownership of my home, I lost my home due to foreclosure. My savings depleted and I am homeless.</t>
  </si>
  <si>
    <t>I 've called XXXX now to PennyMacLoan Services to get my monthly statements corrected. They send the monthly statement towards the end of the month, the payment slip that I un-attach to send with my payment is for the previous month. Example : the statement that I received at the end of XXXX that was supposed to have the payment slip say Due XXXX/XXXX/2015 for the XXXX 2015 payment says XXXX/XXXX/15. It 's like they are a month behind. 
I 'm not behind on ANY of my payments. I 've called them XXXX and no change. 
Also, I spoke to a rep today at Penny Mac Loan Service and I 've never ever made a payment on the phone and somehow, they have someone else 's routing information on my account and the rep asked me to give her my new routing numnber and account number. I got suspicious and I told her that i would send a cashiers check instead.</t>
  </si>
  <si>
    <t>5860</t>
  </si>
  <si>
    <t>On XXXX XXXX, XXXX, I received a XXXX package from Bank of America first thanking me for returning my loan modification agreement and then stating that they identified the title to the property lists additional parties who must sign and acknowledge, even if those parties are not obligated under the note. In the third sentence I was offered {$100.00} to sign the loan modification since they needed my help. My first thought was fraud mainly because of the {$100.00} offer since I am aware of XXXX which states no " Things of Value '' so I immediately called BOA and told the phone specialist why I was calling and to help me understand why I received a loan modification I never applied for. She put me on hold and came back with the response that she could n't find anything regarding the package I received and that it must be fraud and to ignore it. As a Banker and also in the process of maintaining my mortgage licence, I take fraud seriously and told her that was not an acceptable answer so she sent me to another department quickly. 
The new phone specialist at BOA was more helpful. She did some research and while i was on hold, I went through the XXXX pages that were XXXX to me. I noticed that this was not a new modification, but reflected back to my loan modification in XXXX. When she came back on the phone I shared this with her and she also clarified this was from XXXX. She said that the City/County rejected the Deed of trust since the notary stamped over my signature. I questioned this since it is now 6 years later and they just found this out? She said their was someone the other day who had the same issue from 7 years ago. After completing my course in preparation for my mortgage license exam, I know for a fact that within 30 days of signing your loan agreement it is sent down for recording mainly to make sure the bank ( BOA ) is fully secured by the dwelling ; this was not a City/County issue, this was a BOA issue in not reporting my deed of trust in a timely, mandatory way. 
Ironically, I have been fighting my loan modification for 5 years and have complained through the CFPB three times with no help from Bank of America. Now they need me to resign paperwork that I have been fighting all this time and disagree with? I do n't think so. Not only will I NOT be signing the wrongful loan modification that ruined my life for years, I am also accusing Bank of America of the following violations through the CFPB. 
RESPA / XXXX XXXX : THINGS OF VALUE ( offering me {$100.00} in cash to resign paperwork they messed up on 6 years ago. 
XXXX / XXXX XXXX : NOTICE OF INCOMPLETE APPLICATION. BOA had 30 days of receipt to notify me of any discrepancies, not XXXX days. 
FCRA / XXXX XXXX : FAIR CREDIT REPORTING ACT. Going back to my original dispute on XXXX, I simply asked BOA to fix my credit report to reflect my new loan amount and not my original from XXXX. Why? Because I was rejected from refinancing and taking advantage of the new loans out there for FHA including a streamline. Reason was that my original balance and current balance are different showing my LTV at 120 %. I was told by many loan processors that this was wrong and BOA needed to fix it, they never did. 
XXXX / XXXX XXXX : ABILITY TO REPAY AND STEERING : When I originally called to inquire about a loan modification in XXXX, I was told to NOT make my monthly payments for at-least 4 months and then call back to request a loan modification. Instead of helping me in XXXX when my loan modification was finally completed, they increased my rate and monthly payment amounts, which I am still stuck with today. 
From my knowledge when it comes to title and recording, if the city does not have BOA as my current lien holder since they waited 6 years to turn in my paperwork, I now own my home free and clear. I am willing to work with them but this will not be a XXXX way street like it has for the past 6 years.</t>
  </si>
  <si>
    <t>81001</t>
  </si>
  <si>
    <t>I received a letter from Ocwen dated XXXX XXXX, 2016 stating the property address in their records does not match our property. The property address listed in the letter is XXXX XXXX XXXX XXXX, XXXX XXXX, TX XXXX and our property address is XXXX XXXX XXXX XXXX, XXXX, TX XXXX. Ocwen also has lender paid mortgage insurance and the property address on the policy is XXXX XXXX XXXX XXXX, XXXX XXXX, TX XXXX.</t>
  </si>
  <si>
    <t>46064</t>
  </si>
  <si>
    <t>95150</t>
  </si>
  <si>
    <t>31523</t>
  </si>
  <si>
    <t>My husband and I bought a home with a typical loan with BB &amp; T. We planned to renovate and a few months later ( after getting architectural drawings done and hiring a general contractor ) we worked with BB &amp; T to replace that mortgage and close on a construction loan that will convert to a regular mortgage upon construction completion. Our closing statement ( which I will attach to this complaint ) stated we would pay interest only for year 1 in the amount of {$950.00} and then our payment would convert to a typical principal and interest payment in year 2 and continue for the duration of the loan. We received our first bill with a different interest payment ( {$1500.00} ) that accounts for the amount of construction that has been completed to date. While this is logically fine, this is not what the paperwork stated at closing. We feel BB &amp; T did not adequately articulate how our payments in the first year would work. 
In addition, I tried to make a payment both online and by phone for our first mortgage payment and was told that for the first payment I must go into the bank to make the payment OR send a check. No where on the bill does it state this restriction ( I will enclose the statement/bill as well ).</t>
  </si>
  <si>
    <t>16105</t>
  </si>
  <si>
    <t>1. Payments made to NationStar in excess of the monthly mortgage amount have incorrectly gone toward interest, rather than 'principal only '. This occurred in XXXX and XXXX, XXXX. I was assured each time that amounts above the monthly payment would be applied to principal. These had later been reversed until XXXX, XXXX. I advised NationStar, in advance, of a large, principal only paydown ( set for XXXX/XXXX/XXXX ). This was incorrectly applied on XXXX/XXXX/XXXX. The reversal was not applied until XXXX/XXXX/XXXX. 
2. I desire an independent audit of the loan history since the XXXX transfer from XXXX XXXX XXXX to ensure that the current balance due is correct. My intent is to verify the payoff balance and transfer the balance to another lender via a HELOC.</t>
  </si>
  <si>
    <t>My mother died on XXXX XXXX, 2015. I am the administrator of her estate. She had done a reverse mortgage with the lender RMS ( reverse mortgage solutions ). We have given the lender everything they have asked for and we are currently trying to sell the home ourselves. However, the lender will not communicate to me what the timeframe is that we have to sell the property. Can you help us get this information?</t>
  </si>
  <si>
    <t>21794</t>
  </si>
  <si>
    <t>On  XXXX   XXXX  my home was destroyed in a tornado. I had to rebuild. I went to my local bank to begin the process. My lo an officer ha d been great in helping me in the purchase of my first home on ly 2 yrs  prior. During the process she told me that my loan would be sold but that all contracts would remain the same and would be honored. True to her word my loan has been sold 3 times in the past 5 years. it was just as she aid it would be and all contracts were honored until  XXXX    XXXX  . In  XXXX    XXXX   my loan was sold  to Provident Funding. Thi nking nothing of it I submitted my monthly payment as always. I will occasionally pay to the nearest hundred when I can on my loan for example my current payment is {$670.00} and if I am able I may pay {$700.00} in order to pay my loan off in advance. this had never been a problem before.  XXXX   XXXX  I began to receive numerous phone calls demanding payment. I returned to phone calls letting them know that I had indeed mailed my payment. I checked with my bank and the payment had not cleared the bank. Thinking that i t may b e lost in the mail I called the bank again to see if they had received it yet but they had not. the representative told me to give it a few more days to see if it would surface. later that week I come home to find a card, not mailed, but hand delivered stuck in my door telling me that they had been to my home bc payment for my  XXXX  payment had not been received. In a panic I called the bank the following day to see how this could be resolved. I was then told by the representative that they had in fact received my payment on time but that in error I had mad it out to my previous bank from the month before and that the check had been mailed back to me. I was further panicked because I wanted to be clear with the bank that I wanted to get this taken care of as soon as possible and asked where the nearest branch was located. he told me that I had to mail it. I knew that it would not reach the bank in time. However I did as I was instructed. This visit to my home made me very uncomfortable to think that a mistake this small caused the lender to make a special visit to assess my home while I was at work. Over the months of  XXXX  thru  XXXX  I experienced a battle with Provident funding Returning my payment only to demand more money. Flooding me daily with mail and phone calls that all demanded a different amount. unwilling to work with me on payment arrangements I felt no choice but to pay what they demanded. I would call the bank to find out the amount they wished for me to send to get this corrected then I would send priority mail that very day, as I did not wish to be late, then receive a phone call the following day to tell me that I had been given the wrong amount. I am a single mother of  XXXX  the increasing amounts demanded and the regular payments being returned to demand a higher amount put a tremendous strain on my family. Finally I was able with my tax return to satisfy their demands. Then earlier this month I called my local bank in need of a loan for a car to find out that Provident funding has listed this as a negative report on my credit. saying late payments from  XXXX  thru  XXXX  When I sent them every payment they requested as soon as I could save the money. They were unwilling to work with me returning any payment that was not in the amount they requested in what I felt like was an attempt to foreclose on my home. This has made me feel insecure in my loan and I spoke to my local banker to see if I could refinance. I was told that in order to do hat I could not show a late payment in the p ast 12 mo. I  feel trapped with this bank and insecure in my loan and now have no way to buy a car due to bad credit listed from to this bank and experience.</t>
  </si>
  <si>
    <t>My original mortgage was with XXXX, I had a modification agreement with them XXXX then changed to XXXX XXXX I then had a modification agreement with them XXXX then transferred my loan to Green Tree. Somehow they did not have my modification and returned my payments. Green Tree stated I had to start the process all over while charging me more fees interest and costs. I do not receive ANY STATEMENTS I have no idea what my mortgage balance is, what fees or costs have been added. I have completed the modification papers atleast XXXX different times to date and they always have some excuse as to why its not processed. I have no idea what the current balance due is.</t>
  </si>
  <si>
    <t>CLIENT CAME INTO THE OFFICE TODAY FOR DEFAULT COUNSELING. RFD- CLIENT WAS GIVEN A LOAN MODIFCATION IN XXXX 2014 PITI OF $ XXXXXXXXAND TAXES &amp; INS OF {$710.00} FOR A MONTHLY PAYMENT OF {$1300.00}. CLIENT BEGAN MAKING PAYMENTS AND AFTER AN ECROW ANALYSIS HIS MONTHLY PAYMENT WAS INCREASED TO {$1600.00}, WHICH HE CAN NOT AFFORD. 
CLIENT ATTEMPTED TO CONTINUE TO MAKE THE {$1300.00} AND HIS PAYMENTS HAVE SINCE BEEN REFUSED. I CALLED PHH AND SPOKE TO A REPRESENTATIVE NAMED XXXX SHE ADVISED THAT CLIENT IS DUE FOR XXXXPAYMENTS. THE LOAN MOD AGREEMENT IN 2014 ONLY SHOWS THE PITI OF {$590.00} NOT THE TAXES AND INSURANCE.</t>
  </si>
  <si>
    <t>During our loan process, our mortgage loan officer did not fully disclose all of the information needed. For instance, as first time home buyers we were unaware that our interest rate would change if our closing occurred more than 60 days after we placed our offer. Even though we were in conversation with our loan officer before / between every step in the offer and negotiation process, this information was not disclosed to us until after we signed our contract. Also, as we came within a week of our closing date, we contacted our loan officer -- only to receive an automated response informing us he would be on vacation until days after our closing. After making contact with our loan officer 's supervisor, the mortgage sales manager, we were informed that pieces of information were missing and we would have to postpone our closing for another day. With that postponement, the mortgage sales manager sent us updated closing documents. On these documents, our monthly mortgage payment was listed as {$130.00} more than on the initial documents sent by the mortgage officer at least one month prior. This large difference was due to a calculation error by the mortgage officer. When this was brought to the attention of the mortgage sales manager, he refused to make any adjustments to the interest rate ( which was increased due to the non-disclosure of the impact our delayed closing would have on the rate ), fees, etc., despite conversations with the realtor and both buyers. This {$130.00} increase in monthly payments significantly impacts our budget. The carelessness of the mortgage officer and the mortgage sales manager 's review of our paperwork has caused unnecessary stress.</t>
  </si>
  <si>
    <t>60137</t>
  </si>
  <si>
    <t>21911</t>
  </si>
  <si>
    <t>Jeremy Doppelt Realty Management LLC Defined Benefit Plan</t>
  </si>
  <si>
    <t>I took out my mortgage in XXXX 2009. At that time, P &amp; I, homeowner 's insurance, and property taxes came out to approx. $ XXXX/mo. Since 2009, my mortgage has increased each year to where it now is $ XXXX/mo. During that time, my property taxes have gone from approx. $ XXXX/yr to $ XXXX/yr and my homeowner 's insurance has increased from approx. {$550.00} to {$630.00}. Based off of my calculations, since I put down over 20 % when I bought the house and do not need nor have PMI, I am being overcharged each and every month. I have called Suntrust Mortgage but have not yet received a call back from them explaining this discrepancy.</t>
  </si>
  <si>
    <t>I currently doing refinance with HSBC. My loan submitted in XXXX and they locked the rate for 90days. My mortgage got approved XXXX and they started to work on the subornation XXXX. In XXXX before the rate expired I have told them to extend the rate, their employee told me the rate has expired and they will extended. My rate was locked at 3 % and on XXXX XXXX I received an email for closing cost that my rate has increase to XXXX. I called HSBC again. My answer was your rate has expired then they will use the new rate. I feel HSBC is misleading their customer and they are cheating me as their customer. Their employee send me an email saying you either have to take it higher rate or pay {$4400.00} For 15days extend. My self is mortgage banker at another lender and I know how the extension works. For. 14 days charge I should n't pay for {$4400.00} or my rate went up since I already lock so what is the point of extension for? I need someone to help</t>
  </si>
  <si>
    <t>2885</t>
  </si>
  <si>
    <t>Refinanced my Mortgage with Reliance Capital out of XXXX NC. From the start of the process they have told me that there would be no points or origination fee since I refinanced my last mortgage with them. When I received my first settlement statement it had {$3700.00} in points and origination fees. When I brought it to their attention the mortgage broker promised me that this would be taken off when it went through underwriting. He said the computer automatically generates it on the paliminary statements. I asked that he send that to me in writing, which I have in an email from him. Closing kept getting delayed by a month because i was told that the underwriter was dragging their feet. Closing was scheduled at my office to sign all papers which were not made available to me until the night before the closing. I immediately contact the broker in writing asking why the fees were still listed and should we postpone the closing until they get it fix. He assured me the monies all would be wired to my account. I have all of the emails attached from him assuring me. At the closing the fees were still on the settlement statement so I refused to sign it and called the mortgage broker. He said it was a mistake and to continue withe the closing and that he would send a new settlement statement that afternoon and that the additional monies would be wired in my account the following day. I received no new settlement statement or monies that week and made several calls and sent emails asking where it was. I received a call back from the broker in response to me calls and email promising me that the monies would be wired and that they were waiting on their office in another state to redo the settlement statement. It 's now a month later and I have received nothing and they wo n't return my emails or calls. I even sent an email to his boss that reached out to me in the beginning states of the loan saying if I had any concerns of problems that I should contact her and she would resolve them. She has not responded to this date. I have attached all of the emails concerning this and the settlement statement I would n't sign.</t>
  </si>
  <si>
    <t>We paid off our loan on XXXX/XXXX/16. They held on to our escrow money until supposedly disbursing it on XXXX/XXXX/16. It 's now 24 days since disbursement date and 42 days since paying off the loan and we still have n't received any funds. This should have been part of the settlement of the pay of the loan, not something where they hold on to my money for months after paying them off. I 've reached out to them 7 times now. I receive no communication back from them. The only time I got a hold of them, they told me to wait another week and I should get it. That was on XXXX/XXXX/16! It 's now XXXX/XXXX/16!</t>
  </si>
  <si>
    <t>INTERFIRST LENDING CORPORATION</t>
  </si>
  <si>
    <t>35205</t>
  </si>
  <si>
    <t>Summary I obtained a mortgage loan for an investment home in XX/XX/2014. One of the conditions of the loan was to make certain repairs to the home. Reserve funds was withheld until the repairs were completed. After the repairs were completed, the reserved funds were applied to the loan principle instead of being returned to me. My principal complaint is that these should have been given to me. 
The original lender was XXXX, and the mortgage was sold to Wells Fargo. I do n't know which lender made the decision to apply the reserve funds to the loan principal. Nevertheless, Wells Fargo says that the funds can not be redirected to me because I did n't give them notice that I wanted the funds returned to me. Additionally, this notice was required to be made within 30 days of the date that the reserve funds were transferred to my loan principal. I was never given such notice. 
XXXX XXXX.</t>
  </si>
  <si>
    <t>37888</t>
  </si>
  <si>
    <t>32860</t>
  </si>
  <si>
    <t>1. On XX/XX/XXXX the XXXX County Court entered a Final Judgment of foreclosure setting a sale date for XX/XX/XXXX. 
2. On or about XXXX XXXX, XXXX I applied for a Loan Modification to the servicer Select Portfolio Servicing ( SPS ). 
3. On XXXX XXXX, XXXX, because of my application SPS filed a motion to cancel sale. 
4. On XXXX XXXX, XXXX at a hearing, the Court entered an order cancelling the foreclosure sale on XXXX XXXX, XXXX. 
5. I kept been sending requested information to SPS. On XXXX different occasions I received letters stating the SPS had received a complete Assistance Review Applications. But, I never received information as to the outcome of their evaluation in violation of Regulation X, 12 C.F.R. 1024.41 ( c ) ( 1 ) ( ii ), even though they stated in their communications that I would get an answer in 30 days. 
6. On XXXX XXXX, XXXX the servicer SPS filed a motion to schedule a foreclosure sale, thus starting " Dual Tracking '' in violation of federal law Regulation X, 12 C.F.R. 1024.41 ( g ), since they had not responded to my modification application. 
7. The foreclosure sale date was set for XXXX XXXX, XXXX. 
8. On XXXX XXXX, XXXX because my modification was still been processed SPS filed a motion to cancel the sale on XXXX XXXX, XXXX. 
9. On XXXX XXXX, XXXX at a hearing, the Court entered an order cancelling the sale. 
10. The foreclosure sale was rescheduled for XXXX XXXX, XXXX. 
11. On XXXX XXXX, XXXX because my modification was still been processed SPS filed a motion to cancel sale on XXXX XXXX, XXXX. 
12. On XXXX XXXX, XXXX at a hearing, the court entered an order cancelling the foreclosure sale on XXXX XXXX, XXXX. 
13. The sale was rescheduled for XXXX XXXX, XXXX. 
14. At last, On XXXX XXXX, XXXX and about eleven months after my modification application SPS responded to my modification application for the first time with a denial using an incorrect gross income. Corrections were made and on XXXX XXXX, XXXX a XXXX denial of my modification was issued in spite of the fact that I demonstrated to them that I make more than {$4000.00} a month which is enough to start paying my mortgage. 
15. The fact that SPS thru their lawyer has pleaded to cancel the sale so many times without giving me an answer to my modification application demonstrate their violation of Regulation X, 12 C.F.R. 1024.41 ( c ) ( 1 ) ( ii ) and Regulation X, 12 C.F.R. 1024.41 ( g ). 
16. The court could have sold my property at any of those scheduled hearings. 
17. On or about XXXX XXXX, XXXX I applied for the HAFA program. First SPS considered me to for a cash for keys program. Then I was considered for a Deed in Lieu. In both cases SPS denied the XXXX options and decided to offer me the short sale option. 
18. On about XXXX XXXX, XXXX I signed a contract with a realtor to work on the short sale. 
19. On XXXX XXXX, XXXX in view of my application for a short sale, SPS filed a motion to cancel the sale on XXXX XXXX, XXXX. 
20. On XXXX XXXX, XXXX Once again, the court postponed the sale for XXXX XXXX, XXXX. This happened only because I had a copy of a short sale contract that my realtor had prepared. The SPS lawyer had no evidence to present to the court. 
21. A week later or so, SPS rejected the short sale contract that my realtor had sent to them. 
22. At the present time my realtor is diligently working to offer another short sale contract. 
23. SPS as anybody that knows a little about real estate transactions knows that no short sale is going to be completed in the amount of time left before XXXX XXXX, XXXX. 
24. On XXXX XXXX, XXXX there is not going to be more postponement and the court is going to sell my home to the highest bidder. 
25. Regulation X was enacted to exactly stop the kind of behavior that SPS has displayed in my case, in which they have violated many times Regulation X, 12 C.F.R. 1024.41 ( c ) ( 1 ) ( ii ) and Regulation X, 12 C.F.R. 1024.41 ( g ).</t>
  </si>
  <si>
    <t>Regions Mortgage is not reporting correctly on several if account. This account is not in the wage warner plan. The balance is incorrect, last payment date is incorrect. 
REGIONS MORTGAGE XXXX XXXX XXXX XXXX, MSXXXX ( XXXX ) XXXX Account Number : XXXX Status : XXXX Account Owner : Joint Account High Credit : {$200000.00} Type of Account N/A Credit Limit : Term Duration : 20 Years Terms Frequency : Monthly ( due every month ) Date Opened : XXXX/XXXX/XXXX Balance : {$160000.00} Date Reported : XXXX/XXXX/XXXX Amount Past Due : {$0.00} Date of Last Payment : XX/XX/XXXX Actual Payment Amount : {$2000.00} Scheduled Payment Amount : {$2000.00} Date of Last Activity : N/A Date Major Delinquency First Reported : XX/XX/XXXX Months Reviewed : XXXX Creditor Classification : Activity Designator : N/A Charge Off Amount : Deferred Payment Start Date : Balloon Payment Amount : Balloon Payment Date : Date Closed : Type of Loan : Conventional RE Mortgage Date of First Delinquency : XX/XX/XXXX</t>
  </si>
  <si>
    <t>20026</t>
  </si>
  <si>
    <t>14612</t>
  </si>
  <si>
    <t>14502</t>
  </si>
  <si>
    <t>36572</t>
  </si>
  <si>
    <t>3106</t>
  </si>
  <si>
    <t>I have been involved in an active loan modification with Bank of America with respect to my owner-occupied property at XXXX La XXXX XXXX, XXXX, CA. ( Loan # XXXX ) On XXXX XXXX, XXXX, I received a letter from Bank of America stating that my recent loan inquiry was received and we 're in the process of concluding our review to provide you with a response. We appreciate your patients while we complete your request. On XXXX XXXX, XXXX, I received another letter from Bank of America stating that my recent loan inquiry was received and we 're in the process of concluding our review to provide you with a response. I contacted Bank of America because the foreclosure sale date on my home of XXXX XXXX, XXXX was approaching. I was informed by Customer Service not to worry, that the foreclosure sale date would be extended due to my active loan modification. 
On XXXX XXXX, XXXX, I was sent a letter from Bank of America stating that they were no longer actively reviewing my application for loan assistance because they did not receive the requested documents. I was never asked to provide any additional documents. I contacted Bank of America immediately. My single point of contact had been removed. I could not get my agent, XXXX XXXX, to return my telephone call. I set up two " call back '' appointments which were never returned. Since that time, I have spoken to 7 different agents without resolution. I was told to fax current bank statements and paycheck stubs which I did immediately. My correspondence is attached. When I called to check-in to make sure that the documents were received, I was told that it is too late to postpone the foreclosure sale for XXXX/XXXX/XXXX, but I have been trying to resolve this for weeks! 
Bank of America 's representations to me were that my loan modification was going through it 's regular process. I checked in many times and was told that the underwriters were still reviewing the loan modification and that the foreclosure date would likely be postponed because they had not completed their review. The Bank lulled me into a false sense of security that I would not lose my home to foreclosure. By way of the letter dated XXXX XXXX, XXXX, it appears that my efforts to save the home and obtain a loan modification or forbearance plan have been unsuccessful. I feel that my loan modification has been denied solely because I am a single mother with a dependent minor child and my former spouse does not pay his child support. 
In a panicked effort to mitigate my own losses, I listed the home for sale and obtained a full-price offer on the first weekend showing. I immediately provided all of the documents to Bank of America to verify this bona-fide sale. We are now in the home stretch. Escrow is scheduled to close on XXXX XXXX, XXXX to well-qualified buyers. Since XXXX XXXX, XXXX, I have sent 5 letters requesting 13-day postponement of the foreclosure sale so that I could close this escrow. I am being told by Bank of America that my request for postponement has been declined " because I have an FHA loan. '' I do not understand why an FHA loan has anything to do with it? This is grossly unreasonable. 
As of XXXX XXXX, XXXX, I am still in an active loan modification. See letter from Bank of America attached hereto. Bank of America is dual-tracking while I am legitmately involved in an active loan modification with B of A - and this dual-tracking is illegal. 
I have not been given sufficient time from the declination letter of XXXX/XXXX/XXXX to XXXX/XXXX/XXXX for sufficient time to review all of the documentation which I have submitted for review. My daughter and I will be homeless if this sale does not go through so that I have funds to obtain alternate housing for myself and my daughter.</t>
  </si>
  <si>
    <t>34478</t>
  </si>
  <si>
    <t>53211</t>
  </si>
  <si>
    <t>7848</t>
  </si>
  <si>
    <t>76661</t>
  </si>
  <si>
    <t>92250</t>
  </si>
  <si>
    <t>XXXX XXXX Bank attempts to foreclosue on property. XXXX XXXX XXXX XXXX XXXX Bank Processor stated Bank of America was holder of promissory note/ mortgage deed.XXXX Bank was lender of property until FDIC take over XXXX XXXX Bank in 2009 and sold XXXX XXXX Bank to XXXX XXXX XXXX XXXX Bank XXXX Held conference with XXXX Bank reported mortgage accounts were sold to Bank of America. Conference with Bank of America revealed mortgage loan was not with Bank of America. XXXX XXXX Bank informed Bank of America that mortgage account was with Bank of America in memo. Another memo stated mortgage loan was with XXXX Department of Bank of America. None of Bank of America Executivesknew about a XXXX Department in Bank of America. Bank of America President XXXX XXXX XXXX, Ceo Executives reported no knowledge of XXXX Department. XXXX XXXX Bank nor Bank of America nor XXXX Department. Appromimately XXXX Bank of America personnel including executives have reported Bank of America is not lender on mortgage loan. Several Bank of America executive have reported not to know anything about XXXX DEPARTMENT OF BANK OF AMERICA. XXXX XXXX BANK REPORTED IN MEMO THAT THEY DO N'T HAVE NO CONTACT NUMBER TO XXXX AND ALSO BANK OF AMERICA REPORTED THEY HAVE NO CONTACT NUMBER XXXX ... NOW QUESTIONS : I AM REQUESTING COPY of original promissory note I AM REQUESTING COPY of mortgage or deed of trust I AM REQUESTING COPY of all assignments of mortgage I AM REQUESTING COPY of endorsements I AM REQUESTING COPY of deed of trust transfer I AM REQUESTING COPY of sale of property to Bank of America I AM REQUESTING COPY of sale of property to XXXX I AM REQUESTING COPY of Servicer NOTICE Letter of XXXX XXXX Bank DOES XXXX XXXX WORK FOR LSBO OR BANK OF AMERICAIS XXXX A CONVERT OPERATION.NO EXECUTIVES RECOGNIZING XXXXIS XXXX THE LENDER OF THIS MORTGAGE LOAN</t>
  </si>
  <si>
    <t>85757</t>
  </si>
  <si>
    <t>I applied for assistance in saving my home and was denied assistance back in XXXX 2015. My servicer is SPS and I believe they were missing some of my income as the amount they used in that review seems incorrect. I have recently submitted updated financial information via my attorney ( XXXX XXXX, 2015 XXXX and I believe I qualify for a loan modification to save my home. However, SPS has set a sale date on my property for XXXX XXXX, 2015. I am worried they will not post phone my sale date and I am asking for the help of the Consumer Financial Protection Bureau in asking them to allow me to be reviewed for assistance.</t>
  </si>
  <si>
    <t>12115</t>
  </si>
  <si>
    <t>30553</t>
  </si>
  <si>
    <t>Everbank foreclosed on my house in XX/XX/XXXX. Then transferred the loan to XXXX and they started foreclosure in XX/XX/XXXX after Everbank had already foreclosed on the property. On my credit report Everbank has a line that says loan transferred. Which leads creditors to believe that I have a mortgage out there somewhere, but I do n't. I have spoken with Everbank and asked them to simply report to the credit bureaus that the account is closed and settled in full, but they refuse. They say that I need to talk to XXXX. I 've talked to both companies and they both are playing the blame game. Everbank says that I owe no money. So because they have the status of the that mortgage as being transferred it is hindering my credit and my ability to receive credit to buy another home.</t>
  </si>
  <si>
    <t>This is a formal complaint against Shellpoint Mortgage Servicing and XXXX for predatory lending practices and discrimination against me as an XXXX and a female homeowner. I was told by Shellpoint that XXXX holds the mortgage on my property. I was paying my {$1600.00}. mortgage as agreed when I experienced financial difficulties. The alternator in my car stopped. It was a very expensive replacement. A few weeks later I fell XXXX. Because my insurance does not pay for XXXX doctor 's visits, I pay out of pocket. I asked Shellpoint for assistance. When the alternator went out, one payment was put to the back of my loan. Weeks later, the shoulder injuries and mounting medical bills occurred. I asked for additional assistance. I continued to make mortgage payments to catch up. I was bringing my account current. On XXXX XXXX, XXXX, I paid {$620.00} through my bank. On XXXX XXXX, XXXX I paid {$1000.00} to make a payment of {$1600.00}. I 'd previously paid incrementally and XXXX always accepted the payment. On XXXX XXXX, XXXX, a Shellpoint representative discussed with me a repayment plan of {$2500.00} a month starting in XXXX through XXXX. In XXXX XXXX, I 'd resume regular {$1600.00} payments. She said she 'd have XXXX XXXX XXXX call me to further discuss this option. In good faith, I continued to make my payment of {$620.00} on XXXX XXXX, XXXX to catch up, and a {$1000.00} payment on XXXX XXXX, XXXX. I received a bank notice on XXXX XXXX, XXXX that my payment of {$1000.00} had been returned. Shellpoint informed me that I 'm on a payment plan. I 'd discussed a plan with Shellpoint on XXXX XXXX, XXXX, but the terms had not been finalized. On XXXX XXXX, XXXX, a Shellpoint rep said I 'd pay {$2500.00} a month through XXXX XXXX, and would have until the XXXX each month to pay. I said fine and asked to include the {$620.00} I paid on XXXX XXXX, XXXX. The {$620.00} would assist me with paying {$2500.00} on XXXX XXXX, XXXX. The rep told me the {$620.00} would sit in unapplied funds. But, he 'd ask XXXX XXXX XXXX if the {$620.00} could be applied to the {$2500.00}. I spoke with XXXX XXXX on XXXX XXXX, XXXX. She said I 'd have to pay {$2500.00} by XXXX XXXX, XXXX to show one lump sum payment. I explained that I had {$2000.00} and needed the {$620.00}. XXXX XXXX said I could not include the {$620.00} and referred my request to XXXX XXXX XXXX, who called me the evening of XXXX XXXX, XXXX. She also said I could n't use the {$620.00}, saying the {$620.00} reduced the repayment amount to {$2500.00}. That is not true as the rep on XXXX XXXX, XXXX stated the repayment plan would be {$2500.00} a month before I paid {$620.00}. Despite this claim, I said I would agree to somehow have the {$2500.00} by XXXX XXXX, XXXX. Then XXXX XXXX changed the agreement, became angry and yelling at me by stating that I can pay {$2500.00} by XXXX XXXX, XXXX. However, I 'd have to pay another {$2500.00} on XXXX XXXX, XXXX. I explained XXXX XXXX and other representatives informed me that I could make a {$2500.00} payment by the XXXX of each month. XXXX XXXX said, " No, '' saying I now need a more than {$3000.00} down payment to move forward with {$2500.00} a month. XXXX XXXX taunted me and continued to change the figures while we talked. Shellpoint, nor XXXX was willing to help me bring my account current. Shellpoint took my {$620.00}, did not apply it to my account, returned a {$1000.00} payment and purposefully forced me into three to four missed payments. These are predatory lending practices against me as an XXXX and a female is an attempt to force me into foreclosure and lose my home. On XXXX XXXX, XXXX, I again attempted to make a full payment of {$1600.00}. Shellpoint Mortgage Servicing returned that payment to my bank 10 days later.</t>
  </si>
  <si>
    <t>I 'm trying to keep my existing home and I am currently requesting a home loan modification from Bank Of America. The house is currently worth about {$120000.00} less than what I paid for it back in XXXX. My wife and I went through a financial hardship from XXXX thru XXXX, lost of employment and a dramatic decrease in income. After having a forensic loan audit review done on my original loan documents, the findings were alarming, to say the least. To start, the income stated on the application was falsified, location of closing was also incorrect, there 's to much innacurate information to include on this complaint. I currently have been employed for the last XXXX + years in the same job industry, they keep denying my loan modification claiming, I do n't qualify based on the guidelines of their existing modification programs. I should have never been approved to buy this house to begin with, but because of the falsified information included on the original loan application, THAT WAS NOT PROVIDED BY ME, they were able to approve my loan. This also has caused unwanted stress, ruined my credit history, damage to my reputation, and uncertanty to my family. All I want is for the loan to be adjusted to current market value so I can continue making my payments. I almost forgot to mention that they refuse to accept my monthly payment. My current income is more than enough to qualify for this payment.</t>
  </si>
  <si>
    <t>I have a home in California. It is a VA loan through Citimortgage. I feel like I have been given mis-information on several occassions. My home is now in jeopardy of foreclosure. I have asked for assistance in getting my loan modified. I realize there was recently a lawsuit involving Citimortgage, and I want to know if I will be included in the class action. " Citi 's subsidiaries gave the runaround to borrowers who were already struggling with their mortgage payments and trying to save their homes. '' I was sent information to complete in order to modify my home ... each time a modification was given ..my monthly payments were never lowered ... .recently I was sent a hardship package that I completed just to be told it was not received when I said i faxed it as well as sent it to the citi doc email- i was told it was not legible. I then received a letter stating i had till XX/XX/XXXX to return information ... .yet i just got an email from XXXX XXXX stating hurry up and return docs or my case will be closed without review. I am currently XXXX to a potential XXXX in XXXX and now my focus is on trying to save my home.</t>
  </si>
  <si>
    <t>55983</t>
  </si>
  <si>
    <t>In reference to Case number : XXXX closed without an answer. 
Citi sent us a letter denying the request to re-issue the check by stating they did not purchase XXXX and advises us to call XXXX. 
The problem with this is that all of XXXX 's toll-free numbers are owned by Citi and ring Citi 's mortgage units. This clearly shows that Citi purchased XXXX.</t>
  </si>
  <si>
    <t>Commerce Home Mortgage, Inc</t>
  </si>
  <si>
    <t>58102</t>
  </si>
  <si>
    <t>27052</t>
  </si>
  <si>
    <t>32763</t>
  </si>
  <si>
    <t>I received a letter from Carrington Mortgage, who bought my home loan from XXXX XXXX XXXX in XXXX of 2015, stating that they were going to start foreclosure proceedings since I missed my XXXX 2015 house payment. I received the letter in XXXX. I called and was told to send all of my bank statements proving that I did indeed pay. I faxed all of my statements as requested and the XXXX payment was noted as well as the past 4 months payments. I was sent a letter requesting front and back of check to prove who indeed cashed it. The statement clearly states that the check was converted to an ACH payment and the front and back of check is not available! I called XXXX XXXX, my local bank, and the branch manager, XXXX XXXX, requested the front and back of check from XXXX XXXX who handles the account for Carrington. XXXX XXXX has not responded and I have received a second letter stating that they are starting foreclosure proceedings ... what can I do???</t>
  </si>
  <si>
    <t>My wife and I have been working with Washington Federal Bank to secure a new construction loan to build our retirement home. We began this process XXXX XXXX, XXXX. As of XXXX XXXX, with so many delays from the bank, the construction price has escalated, and the cost of the loan has increased to the point that put the project out of our budget. 
We are looking for the bank to cover the cost of what we have spent in trying to secure the loan during the past year. Those costs are on an attached document. 
We filed all requested documents and information in a timely manner. The banks delays during this year long process has let us both emotionally drained, full of anxiety and stress. Not a good situation for my wife who has XXXX and is suppose to avoid stress and stressful situations. 
We did n't know where to turn, so we thought consumer affairs would be a good starting point. 
I have attached a number of documents for your review. 
We are able to answer any question that you might have. 
Thank you XXXX and XXXX XXXX</t>
  </si>
  <si>
    <t>Bank of America completed my loan modification on XXXX XXXX, 2013 after taking 31/2years. Bank of America faiked ro bring my loan current hnder the terms if the modifications and also failed to brring my escrow account current undsr the terms if the modification. Bank of america has refuses to correct their fraud after many many certified requests. Bank if America has also failed ro report my loan accurately to all XXXX credit bureaus.</t>
  </si>
  <si>
    <t>SLS had the locks changed on a property while a short sale is being negotiated. I was told by XXXX at SLS on Friday XXXX/XXXX/15 I would be called in 2 days to meet at the property and they would give me a key. As of today, XXXX/XXXX/15, I have not received a call from anyone. Foreclosure sale date is XXXX/XXXX/15 and SLS 's actions are preventing the short sale from getting completed.</t>
  </si>
  <si>
    <t>95626</t>
  </si>
  <si>
    <t>I was informed by Bank of America that I have qualified for a mortgage modification. I received the new mortgage as well as the new terms. However, two days ago I received my old mortgage statement as well as a bill to pay my old mortgage. As I understand, the new mortgage replaced the old mortgage. I now have XXXX mortgages.</t>
  </si>
  <si>
    <t>67209</t>
  </si>
  <si>
    <t>39202</t>
  </si>
  <si>
    <t>Escrow account is more than my house payment! I paid them {$1500.00} this year for a shortage along with my regular payment. Now my escrow account is another {$1200.00} short! Not sure who is doing the math at PNC but I ca n't even log into my account and they just print out what is on-line and mail it to me which does not explain {$3000.00} shortage! I 've repeatedly asked for an audit of my account and they have not complied. Requested another audit today and they will probably print out the on line version again.</t>
  </si>
  <si>
    <t>53901</t>
  </si>
  <si>
    <t>8343</t>
  </si>
  <si>
    <t>15037</t>
  </si>
  <si>
    <t>93308</t>
  </si>
  <si>
    <t>91340</t>
  </si>
  <si>
    <t>I had a XXXX mortgage with HFC Beneficial, I was involved in a dispute with them regarding the handling of the loan and the terms, but I had worked out a temporary solution to this and was making scheduled, agreed upon payments with them on time. I was told by them XX/XX/XXXX that they had " written off '' my loan XX/XX/XXXX ( even though I was making on time payments ), they would not give me any further information. I was contacted approximately 6 months later by XXXX XXXX XXXX saying that they were now handling the loan and demanding payment in full. When I spoke with a supervisor ( XXXX ) XX/XX/XXXX, he said my only option was to refinance my house and pay the debt off quickly so that it would n't appear on my credit. He says that even if I pay it out, it will show on my credit as a bad debt until it is completely paid off ( even if I make on time payments ). My understanding is that at the very least, they should allow me to continue to make my payments as per my original agreement with HFC. No one at HFC will talk to me about any of this because they " wrote off '' the loan. 
Some notes about the original loan : I was " Bait and Switched '' into a high interest rate and points when I took out the loan ( XX/XX/XXXX ). I was XXXX and XXXX at Beneficial in XXXX NY told us we could borrow the money for 8 %, no points, over the next weeks he put us off and crept the interest up a little, then after my daughter was born and I had been out of work for a few weeks and he knew he had us hooked and too busy to change servicers, he jacked the rate to 12 % and added the points. We should n't have accepted it, but we were stressed and I thought I could refinance it easily soon after. this did n't work out. 
When my XXXX child was born she had to be in a XXXX 2.5 hours away from our home for over a month and we financially fell apart for a few years. I worked with HFC to lower the interest rate, and got a lot of run around, but caught up with the new payment terms/plan. This agreement with them had to be renewed every 6 months, they always made this very difficult making me send in paperwork multiple times etc. 
The year the loan was " written off '' I was in contact with them regarding lowering the interest rate for the rest of the term of the loan and questioning the way they were calculating the interest, ( I have basically made no progress on principal in all this time ), they made communication extremely difficult and never addressed my concerns, I believe they passed the debt on because they knew they were in the wrong. 
I would appreciate any help you can give us with this.</t>
  </si>
  <si>
    <t>124XX</t>
  </si>
  <si>
    <t>Aspen National Financial, Inc.</t>
  </si>
  <si>
    <t>46962</t>
  </si>
  <si>
    <t>I signed up for Nationwide Biweekly Administiration 's program. The program was to reduce my interest payments, and the length of my loan by withdrawing half of my mtg payment twice a month, effectively making one additional payment a year to be applied to extra principle. Implicit in this arrangement is that this program is to be in effect for the duration of this loan, as the purpose is to reduce the length of the loan. My service was suspended in XX/XX/XXXX and has not resumed, false promises were made that the program would resume in XX/XX/XXXX. It is now XX/XX/XXXX. They have ceased ALL communications and will not answer my e-mail. When I call on the phone, I get a CSR parroting lines from a script. They have collected the full fee for their services and have not delivered. They have flat out said they will not refund anyone part of the fee. Now I find this article that a complaint has been filed against these crooks. I would like to add my name to the list of people who are due compensation from this crooked company.</t>
  </si>
  <si>
    <t>77642</t>
  </si>
  <si>
    <t>We are waiting on a modification so that my mother and I can assume the loan. We completed the package and we did not get an answer from the company. XXXX. I have had some mail returned by the post office, like for court dates or for the Human Services Department for Medicaid or XXXX. The post office at my home is staffed by people who change every couple of months and the issue restarts, misdirected mail. I recently came back to my home and I was alerted that the mortgage is not going to honor their modification/assumption workout and instead has filed a notice of completion of briefings and demands foreclosure by summary judgement. 
We did all the company wanted, we can afford the house, we receive income, and we just made the payment, I am including the statement of the Escrow company who is taking the payments for over two years, which is really, credit worthiness to so good on the loan, however, the interest rate and the legal fees and interest that the company alleges is due make the loan so inflated! The rate is XXXX points higher than ( high cost ) the prevalent rates and my mother XXXX XXXX is dropping all her social security ( SSA ) income to make the payments at the demise of all her other bills. I was helping until I got physically incapacitated to work ( letter from doctor ) and I am better, I will be able to reintegrate to the workforc soon, XXXX. I am asking for XXXX accomodations on the issue or response, I was XXXX. Instead of reaching out to us, via mail, phone or else, the bank filed a completion of briefings and demands the court to foreclose. We are occupying the property, keeping the lights and heat and water and repairing it and maintining it and we want to keep our house, please do not let this house go to the XXXX investors, this is an owner occupied home, please help us to decrease the blight eyesores in the neighborhood that depressed values and that contributed to our inability to refinance in XX/XX/XXXX XX/XX/XXXX and XX/XX/XXXX since the property was and still is underwater. we just made the payment and will include proof of that. We put the property in my name as per request of the bank so that they will grant the modification, we did all they wanted. I will include the XXXX payments I will soon receive through the division of vocational rehabilitation which I qualified for and the social security of my mother, our tANF assistance for my minor child, SNAP and all again, if they wish, current statements but keep us communicated, now word from the bank about a modification and they filed in court a completion of briefings, what is that??? Let us keep my mother and I ( XXXX and XXXX XXXX XXXX XXXX ) the home that we are living in and raising a family with minor and XXXX kids</t>
  </si>
  <si>
    <t>70083</t>
  </si>
  <si>
    <t>41858</t>
  </si>
  <si>
    <t>388XX</t>
  </si>
  <si>
    <t>I fell behind on my mortgage payments in XXXX due to injury/hospitalizations. In XXXX of XXXX I re-entered a XXXX hospital for over one month. Upon my return on XXXX XXXX, XXXX, I received a notification, via regular USPS mail, from an attorney stating my house is listed in a foreclosure sale on XXXX XXXX, XXXX. I received ABSOLUTELY NO OTHER MAIL, either regular or certified, prior to this notice! I spoke with XXXX different people at Wells Fargo Home Mortgage on XXXX/XXXX/XXXX for over 35 minutes and still have no answers. A full mortgage payment was mailed to Wells Fargo Home Mortgage on XXXX XXXX, XXXX. I went through over 18 months of this with Wells Fargo in XXXX. Finally, after dealing with at least XXXX different people and submitting the same information over and over, my loan was " modified '', raising both my payment and interest rate!!. Once again, I am dealing with an unbelievable issue again! How does my house get on the auction block without ANY notification at all from Wells Fargo Home Mortgage?!? No phone calls, no mail of ANY KIND! This is another outrage, XXXX The recent XXXX. I filed a complaint to the XXXX in XXXX, which was forwarded to the CFPB. I am now looking at filing a suit against Wells Fargo Home Mortgage for this current outrageous action! They have absolutely no proof that they sent me any " warning '' correspondence of impending foreclosure action. Once again, I have to deal with the incompetence of Wells Fargo and their lack of explanation. The stress they caused me in XXXX XXXX and here I am again, facing XXXX. Again, I need answers and help NOW.</t>
  </si>
  <si>
    <t>Residential Credit Solutions placed my VA Home Loan account into bankruptcy status although I have not recently filed bankruptcy. I called and emailed them after receiving their letter notifying them that they made a mistake and I sent proof but they refuse to remove the active bankruptcy status from my account. Please, someone make them stop this. They stopped my automatic bank draft and refuse to accept a mortgage payment ; says I must submit payment to their Bankruptcy Department knowing that I am not in bankruptcy.</t>
  </si>
  <si>
    <t>30739</t>
  </si>
  <si>
    <t>I previously filed a complaint ( number XXXX ) which was closed after you sent me an email in XXXX 2016 stating, " The company has provided a partial response to your complaint number XXXX describing the steps taken so far to address your issue. They stated they are still working on your issue, and you should hear from them again within 60 days. '' I received a letter from them shortly after your email stating that they are working on my claim. Since then I have not heard further, despite my numerous phone calls, which have all gone unanswered. Please see the prior complaint for the details. Apparently, after they respond, prompted by the CFBP inquiry, they say they will comply and address the issue, but no further action is taken.. Your email to me from XXXX, 2016 states that " New CFPB mortgage rules protect borrowers and make it easier for them to get the help they need. '' Unfortunately, this has not been my experience. I would therefore appreciate if you would reopen the prior complaint. THank you. 
XXXX</t>
  </si>
  <si>
    <t>96755</t>
  </si>
  <si>
    <t>36547</t>
  </si>
  <si>
    <t>23153</t>
  </si>
  <si>
    <t>XXXX XXXX XXXX, violation to ( Missouri Revised Statutes Chapter XXXX and Chapter XXXX ) Illegal foreclosure under Missouri State foreclosure laws and procedures. 
May this written grievance serve as a demand for immediate action within Ocwen, in regards to an illegal attempt at foreclosure sale of the property of homeowner XXXX XXXX XXXX.It is a fact that XXXX XXXX XXXX ( XXXX ), has failed to perform the following actions under the non-judicial Power of Sale Notice and Requirements under Missouri State foreclosure laws and procedures. These violations are consistent with no publications indicating an auction sale date, time, location or the property in any of the local papers for XXXX, MO. The XXXX local newspaper publications ' would be " XXXX '' and " XXXX XXXX ''. The auction date time location and property description publications, are required to be run for 20 days leading up to the date of sale. Secondly, there has been no certified nor registered mail to XXXX in regards to a pending sale date on his property. The 20 day publication notice of sale is supposed to be also time lined ,20 days from the date of proof of service of notice of sale ; which XXXX never received. Furthermore, this property is still pending a litigation matter with and active case number of XXXX XXXX XXXX. Your client Ocwen Loan Servicing is also still party to the mention lawsuit as well. We are seeking an immediate halt to the sale date pending for XXXX XXXX, 2016. Otherwise a civil suit will be filed in Missouri XXXX court regarding this matter with request for punitive damages. Additionally, the notice of sale attached was received via regular mail on XXXX XXXX, 2016, which is in violation and has given XXXX less than 15 days to prepare for his defense and is in violation to his legal due process.</t>
  </si>
  <si>
    <t>96754</t>
  </si>
  <si>
    <t>I purchased a new home XXXX 2014 directly from the builder, XXXX XXXX, but I just discovered multiple hard credit inquiries on all XXXX of my credit reports and it has hurt my score. I never authorized multiple hard credit inquires on my credit. My mortgage is through XXXX. I only filled out XXXX application in XXXX 2014 giving XXXX permission to pull my credit once. I never gave anyone else permission to pull my credit. 
XXXX XXXX XXXX, CA XXXX ( XXXX ) XXXX XXXX XXXX, 2014 XXXX XXXX, CO XXXX ( XXXX ) XXXX XXXX XXXX, 2014 XXXX XXXX, CO XXXX ( XXXX ) XXXX XXXX XXXX, 2014</t>
  </si>
  <si>
    <t>I contacted my mortgage company in XXXX to seek assistance in avoiding going into default on my mortgage payments, or worst case losing my home. I purchased my home in XXXX and lived there until I XXXX. I was able to rent my home the entire time I was away and once I returned the renters decided to XXXX to a different state. From XXXX of XXXX until XXXX of XXXX I was not able to rent/sale the home. I had applied for a Hardship loan modification and was denied, then I tried to short sale and was denied, and finally after applying for a Deed -in- Lieu, I was again denied. The home was finally rented in XXXX of XXXX, but the mortgage company moved to foreclose on my home. I had to hire a third party home assistance company to assist in saving my home from foreclosure. The night prior to my home being sold ( with renters living inside ), the third party I had hired stopped the mortgage company from foreclosing on my home, due to my XXXX XXXX status. I was then notified by the third party company I had hired that a loan modification had been approved and that my new loan payments would begin XXXX XXXX XXXX. I had not received any documentation or correspondence confirming this approval, so I contacted the mortgage company to confirm the approval and to confirm payment. I was not able to reach my case manager for this company and I was told by another loan officer that the loan modification had in fact been denied, due to no response on my part. I contacted the third party company with this news as well as my attorney and it was discovered that the mortgage company had NOT sent out the proper documentation for the loan modification and no contact had been attempted to reach me or the third party company that I had hired. The mortgage company, after being confronted with all of this recognized the failure on their part but still has not taken my home out of default or sent confirmation of the loan modification approval. I have contacted my VA loan representative in this case and to date, the mortgage company has not sent in any updates or record of my XXXX payment which was received XXXX XXXX XXXX. I still do not know that confirmed status of my case.</t>
  </si>
  <si>
    <t>70820</t>
  </si>
  <si>
    <t>68661</t>
  </si>
  <si>
    <t>I had my credit report ran from my preferred lender for my first time home purchase. There is an account with TCF National Bank that is showing up on my credit report. Due to this error on TCF National Bank 's wrong doing, I was denied the loan. I have been going through the process of getting them to remove this other consumers mortgage account off of my credit report, but have been unsuccessful. I keep getting the " run around '' from them. I signed a power of attorney to have a mortgage professional help me with this but they are getting the " run around '' as well. I have called, faxed, emailed my social security card, my drivers license, copies of utility bills and even my credit report showing proof of their error ( s ). I do not know what else to do because i am going to lose my earnest funds and ca n't get TCF National Bank to write a letter explaining that this is their error, with an XXXX confirmation number/code to help underwriting understand that his is not my fault, and to ultimately get this account that is not mine, off of my credit reprot.</t>
  </si>
  <si>
    <t>Nationstar is in violation of CA Homeowner Bill of Rights anti dual tracking policy by continuing with a foreclosure proceeding when borrower is seeking an alternative to foreclosure. A short sale request was submitted on XXXX/XXXX/16 and Nationstar set a foreclosure sale date for XXXX/XXXX/16. Furthermore Nationstar has stated they will move forward with the foreclosure which is a clear violation of CA Homeowner Bill of Rights which explicitly states lenders and servicers " CAN NOT CONTINUE WITH THE FORECLOSURE PROCESS ONCE A FORECLOSURE ALTERNATIVE PROGRAM HAS BEEN SUBMITTED ''. There is nothing in the CAHBOR which limits dual tracking to only modifications nor is there anything in CAHBOR which states a short sale must be approved to avoid dual tracking. This is a fallacy concocted by Nationstar which is not accceptable nor is it legal.</t>
  </si>
  <si>
    <t>60091</t>
  </si>
  <si>
    <t>My mortgage holder, has attempted to, and is presently trying to, fraudulently foreclose on my home, doing so for years now, using various extreme predatory lender tactics. They are Freedom Mortgage, my loan number is XXXX, their phone number is : XXXX XXXX XXXX XXXX. The property address is XXXX XXXX, XXXX XXXX XXXX, XXXX, CA XXXX. 
I was referred to you by my US Congressman XXXX XXXX that sent an inquiry on my behalf to you yesterday. 
Freedom Mortgage is colluding with our homeowner 's insurance provider, XXXX XXXX, to literally steal our home. This has gone on for at least two years and is out of control. A couple of months ago, our lender, and our insurer, nearly succeeded on foreclosing on our VA Home loan without us even knowing about it. 
Our home has been gutted down to the bare wood underlayment subflooring with several walls, ceilings, and fixtures demolished. The home is obviously unlivable, and it is dangerously contaminated. There was a break-in while we were gone, blood and XXXX sprayed everywhere through our home, the intruder died there, the police investigated and emailed us that he had been dead there for several days. 
We requested to our lender XXXX Freedom Mortgage XXXX that they allow us to not pay our mortgage till the home could be repaired or replaced. They refused to cooperate, months later they finally sent us forms so we could fill them out to stop having to make payments, we submitted them, they vaguely claimed to have lost the application and or lied and said they never received them. 
The lender has several times transferred our mortgage to other entities, other companies, then gotten back to them, to cause confusion and failure of automatic payments to go through. It has been a huge battle for several years just to get them to cooperate so we can have automatic payments so we do not fail to make a payment. Because they have moved our mortgage around so much, when we make a payment, either automatically or over the phone, it does not go through. We call them and they say they received the payment, but later they claim they did not. They often charge late fees as part of this elaborate scam, that we have to fight them about too. They are always hostile and provoking on the phone. 
Just like our lender, our insurer cancelled our policy in secret a few months ago, did bizarre things in conjunction with our lender to block our payments, instead of the lender working properly to make sure we had insurance. They both create paper trails that make it look like they are cooperating but they are not. Our insurer sent a Claims Adjuster to our home that we met there for his inspection. He had 4 other people with him, from a crime scene clean up company XXXX called XXXX XXXX as there was a police report on file of XXXX XXXX XXXX XXXX, XXXX. 
Our home can not be remediated of XXXX XXXX. 
The Adjuster was hostile and dangerous acting and would not leave and let us lock up the property. We had to call 911, two sheriff 's cruisers arrived almost immediately, they all tried to con the cops into arresting me but one of the cops that knew me saw through his plan. He had already lied on the 911 tape to dispatch over my cellular speaker phone about his description and color of his car. He had a XXXX but kept it in his waste band under his shirt most of the time. Our home was taken over by force like that because our insurer, in cahoots with our lender, do anything and everything to criminally take our home from us. We have a low fixed interest rate, about {$70000.00} equity in our home. The lender has tried to get me arrested, conspiring to wrongfully take our home, knowingly exploiting my extreme 100 % service-connected XXXX from honorable war service in the XXXX XXXX XXXX. Freedom Mortgage is vicious, sneaky and predatory.</t>
  </si>
  <si>
    <t>2115</t>
  </si>
  <si>
    <t>48127</t>
  </si>
  <si>
    <t>I applied with Regions Bank to obtain a mortgage for my first home. I picked out a house for XXXX in XXXX XXXX and closing would be XXXX on XXXX/XXXX/XXXX. I received a closing disclosure estimate on XXXX/XXXX/XXXX through email with cash to closing of XXXX. I have a deposit of XXXX which will bring the cash to close to XXXX. I continued to receive closing disclosure through the mail two more times with different numbers. The initial amount and cash to closing is XXXX difference. I figured it is just a mistake because I have yet been approved by Regions and they are still working on my paperwork. The numbers will be straighten out once my loan is approved. My loan is finally approved on XXXX/XXXX/XXXX but Region loan officer have n't given me the final estimate for the closing disclosure. I contacted them multiple time throughout XX/XX/XXXX to XX/XX/XXXX, which is closing day. The loan officer told me that they are waiting for final inspection on the house before the final numbers can be given out. Final inspection was on XX/XX/XXXX and I still have n't receive the closing disclosure. XX/XX/XXXX, the day before closing, I received the final closing disclosure. The cash to close was XXXX with a credit from XXXX of XXXX. I called the loan XXXX to inquire about the credit and he said that Regions would pay part of my closing cost. In my mind, I thought it was Regions gave that credit because I was promised a 3.875 rate with XXXX discount points from my loan officer but he never gave it to me. On the final closing disclosure, the rate was 3.75 % with .5 % points. I thought that credit is because of that discrepancy. My bank could not wire my cash to closing to the attorney because it was late in the day so I had to wait the day of closing to wire the cash. Regions told me that they could n't process my final closing disclosure because their computer had a glitch so that is the reason I receive the closing disclosure a day before closing. On the day of closing, XX/XX/XXXX, I went to my bank which open up at XXXX. I called my attorney that I will be a little late. At XXXX, Regions sent me another closing disclosure. This is 20min before closing, are they serious? I am about to enter my bank to wire the funds and they sent me a new closing disclosure? It turns out my cash to close is XXXX, not XXXX. That is XXXX more than what they sent me on XX/XX/XXXX. What happen if I already wire the money and I am sitting at the closing table and they sent me that final closing disclosure? I should have receive the final closing disclosure 3 days before closing like the law recommended so that I can plan out my days before closing and getting all my funds together. What if I do n't have that extra XXXX to close? I would have defaulted at the closing table. The builder will charge me XXXX per day if I do n't close on XX/XX/XXXX and I could be facing legal suits from them. The only thing the loan officer told me is that he ca n't do anything for me because that is the final number. I can walk away and redo the loan but I have no choice but to close on XX/XX/XXXX. I am backed up in the corner, I have to close. By receiving the closing disclosure 20min before closing was very discomforting in the services Regions provided. The final number could have made me not close that day. XXXX is a lot of money for a last minute update. I contacted Regions customer service and told them my situation and all they said was the complaint is filed and they may or may not contact me. Are your serious? I need to be contacted so that I can be heard. I received multiple closing disclosures and I do n't even know which is real and which is fake. I was approved on XX/XX/XXXX and closing is XX/XX/XXXX, if there was a glitch in the system why did n't they tell me and waited until the day of closing to tell me? That is too convenient.</t>
  </si>
  <si>
    <t>23803</t>
  </si>
  <si>
    <t>12157</t>
  </si>
  <si>
    <t>92072</t>
  </si>
  <si>
    <t>54728</t>
  </si>
  <si>
    <t>54455</t>
  </si>
  <si>
    <t>75357</t>
  </si>
  <si>
    <t>24983</t>
  </si>
  <si>
    <t>15650</t>
  </si>
  <si>
    <t>45827</t>
  </si>
  <si>
    <t>96784</t>
  </si>
  <si>
    <t>I recently filed a complaint against Banco Popular de Puerto Rico regarding a mortgage modification ( XXXX ). I received a letter from them stating that I should call the lost mitigation department in order to discuss my alternatives. I called today, XXXX XXXX, in order to submit the evidence of my income and expenses. When the person on the phone made the evaluation of my case, she stated that since the deficit between my income and expenses was for {$700.00} the only alternative they could give me was to stop paying my mortgage for 3 months while my situation changes, and that I need to cut my expenses or make more money. Seriously, in what world are they living????? Is not like I can stop paying the electricity or the water services, or the student loans or anything. And is this ai n't bad enough, after the 3 months I should pay the three months that I have n't, at once, and continue with the monthly payments as they are. She said that the could have offer me a different option if the deficit between income and expenses was n't so big. I will like to know if this is even legal. I want to make a modification of my mortgage to be able to pay every month. They say I ca n't refinance because the property cost a lot less than when I bought it, and that I can make a modification with them because I wo n't be able to pay it. The only option they are giving me is to loose my apartment because they rather get no money instead of giving me a real option.</t>
  </si>
  <si>
    <t>7702</t>
  </si>
  <si>
    <t>91346</t>
  </si>
  <si>
    <t>I have been dealing with Bayview loan servicing for a year now, and its been a headache. I had always made my payments on time and I always tried to catch up if I ever fell behind, but there is are situations that you have no control of. Before my loan getting sold to Bayview I had XXXX mortgage, they informed me that I had an escrow shortage and they were informing me that it had gone up {$7000.00}. How is this possible? Due to this going up higher, my mortgage payment went up higher and and I was unable to make the payments. I was paying {$1000.00} for my mortgage payment and they brought my mortgage payment up to {$1700.00}. I was never behind on my mortgage payment, and the taxes and insurance were escrowed with my payment. How can I fall behind? With Bayview I applied for a modification and they denied me saying that the delinquency was high and with the calculations they made they said that I had equity, but I dont have equity my home is underwater. I asked for a BPO and they did it but the person that went to do the appraisal didnt take in consideration the damaged roof, floor and windows. It was not a professional appraisal, he said he was there just to take pictures. When I asked Bayview to send over information on the recent appraisal of my property, they have not sent anything and its been more than a month. I was told over the phone that I was not eligible for the XXXX XXXX XXXX which includes principle forgiveness because I have {$4000.00} worth of equity. This is not true. i owe almost {$290000.00}. Before the appraisal they did on my property that I still dont know information about, my home according to them was worth {$240000.00}. I paid for an independent BPO and my property estimated value without taking the work needed on it in consideration is {$210000.00}. I need help and they are not giving me information.</t>
  </si>
  <si>
    <t>49411</t>
  </si>
  <si>
    <t>24901</t>
  </si>
  <si>
    <t>Applied for a Home Affordable Modification with Ocwen Loan Servicing , LLC and was approved for a three month trial of {$380.00} a month. I made all payments on time and was sent the documents to sign for approval but upon reading the documents this look like extortion. If I could not make my monthly payments due to a injury at work which caused me to be XXXX and a very significant decrease in my income what would make them give me a modification where I make monthly payments in the amount of {$380.00} for 23 months and have a balloon payment of XXXX which is the beginning principle balance. So, what happened to making the loan affordable for the homeowner to keep their home this is more like pay me some money dummy and I still keep your home. The home was going to auctioned off anywhere between $ XXXX in the year XXXX. I guess it is a good thing I can read. I filed bankruptcy due to this injury and was trying to do the right thing and pay for the property because it belongs to my mother who has been helping me through this process. I would love to keep the home so my mom can return when the time is right but I will not be a fool. I know this company has many complaints and bad reviews at the XXXX and I can see exactly why. I thought they were wrong for telling me not to send in my payments to catch it up when I got out of the hospital but this right here takes the cake. This is not an Affordable Home Modification at all. I also told my agent that I had not received my documents and they still sent documents with the XXXX deadline and it was clearly delivered in XXXX just another dishonest tactic. If payments are being made please tell me what is it being applied to : Somebody Pockets because it is definitely not the loan and at what point did Ocwen try to work with me by only dropping the interest rate and not applying the funds to the loan but applying fees. I see that number 2. was just ignored completely : If my representation in section 1 continue to be true in all material respects and all preconditions to the modification set forth in Section 2 have been met, the Loan Documents will automatically become modified on XXXX/XXXX/XXXX ( the " Modification Effective Date '' ) and al unpaid late charges that remain unpaid will be waived. Because I do n't agree to add all amounts including arrearages, unpaid and deferred interest, fees, escrow advances and other costs. If I could have made payments we would not be at this point. It is called a Home Affordable Modification not Unaffordable Home Modification. Please tell me what average person has XXXX to just give at one time. ( Not many if any ) At, this point I 'm not average because I 'm XXXX and just starting working last year in a position that paid XXXX an hour. So, please tell me how and the world can I pay XXXX in 23 months. I have made three payments in the amount of {$380.00} a month on time and no credit has been applied to my account according to these documents.</t>
  </si>
  <si>
    <t># 1 Bank Name XXXX sold out but have title to home, And rolled over to a new Bank name Of Green Tree # 2 Bank name Change out to new name to Ditech I have pay very High interests Rate 8.99 % maybe to much</t>
  </si>
  <si>
    <t>30041</t>
  </si>
  <si>
    <t>Since XX/XX/XXXX have submitted three ( 3 ) mortgage modification packages to Wells Fargo and updated last package five ( 5 ) times. XX/XX/XXXX, after receiving no responses to packages or updates from the WF mortgage specialist, had WF customer service track him down ; this took several additional months. The mortgage specialist stated to the customer service rep he cancelled my package XX/XX/XXXX, due to no responses from me ; I was the only person responding. After review of my files, located a letter, dated XX/XX/XXXX, from the mortgage specialist stating he had received my package and was processing the paperwork ; Odd ... .processing a package he cancelled two months prior. XX/XX/XXXX, after many complaints concerning this mortgage specialist, I was assigned a new specialist, who immediately stated he showed receiving no paperwork from me. All my paperwork is Priority Mailed to WF ; have receipts to show delivery. Forwarded all the latest paperwork to new specialist ; as of this date no responses to paperwork. XX/XX/XXXX, my home was put on the Foreclosure Auction Block without ( as of this date ) receiving any responses to my packages or updates. The last letter received from Wells Fargo concerning my requests for information was the same obtuse rhetoric and stating they were following all the guidelines set forth by CFRB.??????????????????</t>
  </si>
  <si>
    <t>95358</t>
  </si>
  <si>
    <t>My mortgage is currently held by Nationstar Mortgage. I have a 30yr FHA loan. About a month ago I received an unsolicited phone call from Nationstar offering refinance options. In the process of discussing that, their representative discovered that based on the amount of time I have had my loan, the fact that I had missed no payments, and my loan to value ratio, I no longer needed to be paying mortgage insurance. I have no idea how long I have been needlessly paying MI, and Nationstar certainly did n't offer to tell me, or to refund the unnecessary payments. Had I not happened to have this phone conversation I NEVER would have realized that I no longer needed the insurance. I foolishly assumed it would stop being charged when my loan to value ratio reached the threshold. When I did a XXXX search about this issue, I came to find this is an industry-wide problem, and one of the articles I read led me to the CFPB web site. So at this point I 'm assuming I 'm just going to have to take this one on the chin, but this company has provided me with such horrible service in general I felt moved to file a formal complaint about having been truly XXXX out of money for insurance that I did n't need.</t>
  </si>
  <si>
    <t>For the second year in a row, I am expected a $ XXXX escrow refund from Quicken Loans. Essentially, I am giving Quicken Loans an interest free loan. They do not pay interest on this money back to me. It is absurd that they do not adjust my escrow and instead keep what amounts to an extra mortgage payment for one year before providing me a refund.</t>
  </si>
  <si>
    <t>15202</t>
  </si>
  <si>
    <t>I have been trying for years now to save my home, everything including mediation, failed to provide any hope. The bank or banks agent, and mangers that I could supposedly negotiate with constantly changing, causing my efforts to get pushed to the bottom of the list. I have gone as far as to hire an advocate for {$5000.00} to help in the process. My loan has been mis-handled by my lenders, my lender continues to not discuss financial options that are available through both internal and government programs. My original loan documentation was signed by a rubber stamp not a bank VP. I believe this loan to be predatory in nature, however I just want to work out a reasonable payment with a reasonable rate. I am even willing to forego future claims against the lender in order to receive a fair deal. Its unfortunate that people have to go to these lengths just to get someone to listen. I hope they will listen. 
My home is set to be auctioned off on XXXX XXXX 2016, I hope that this will prompt the lender to finally work a deal with me. I 'm gainfully employed and my income ratios are within the guidelines to make a fair deal happen. My documents have been submitted, and the clock is still counting down. The crazy part of all of this is this could be fixed with a 5 minute phone call with someone who is empowered by my lender to make these decisions. The lender did n't even show up to my mediation, and could n't be reached by phone. Lastly, because I could go on for hours, These Banks got bailed out ... I 'm just looking to be treated fairly.</t>
  </si>
  <si>
    <t>On Sunday,  XXXX   XXXX ,  XXXX , I was placed in handcuffs by  XXXX   XXXX   XXXX   XXXX   XXXX   XXXX   XXXX    XXXX   XXXX   XXXX   XXXX  and a non-jurisdictional  officer f rom   XXXX   XXXX   XXXX   XXXX   XXXX   XXXX   and was transported to  XXXX   XXXX   XXXX  Jail in  XXXX , VA because I refused to sign a warrant for arrest concerning a violation of protective order against  XXXX   XXXX . This is the third attempt by  XXXX   XXXX  and  XXXX  family, et al. to attack my professional career   XXXX   XXXX   XXXX   XXXX   and housing known as  XXXX   XXXX   XXXX   XXXX , VA  XXXX  with tactics such as protective orders when the property does not belong to them and was never agreed to be signed over or consented to being signed over by  XXXX   XXXX   XXXX . There is no remedy for a person that does not want to sign over their property to another party or sign agreements that does not protect their rights. The  Quit Claim  Deed sent to the  XXXX  and that was given to their attorneys will be attached. That is the only agreement  XXXX   XXXX   XXXX  will be consenting to. I was not allowed to make a phone call until I was booked and during booking I made it known in writing that I did not know that I was under arrest or being charged with anything because I was not read my rights or informed of what charge I was committing.     Please find the final correspondence ( quit claim deed ) to the  XXXX  regarding their usage of the property or property address known as  XXXX   XXXX   XXXX   XXXX , VA  XXXX  that was not agreed to be granted to the  XXXX  or  XXXX  or others by  XXXX   XXXX   XXXX . It has been filed with court documents in the  XXXX   XXXX    XXXX   XXXX   XXXX    room  XXXX   XXXX   XXXX . :  XXXX  ) and in transferred court documents  XXXX   XXXX   XXXX   XXXX  v.  XXXX   XXXX , et al. as described in the complaint,  XXXX   XXXX .  XXXX   XXXX  in  XXXX   XXXX   XXXX   XXXX   Court . The  XXXX  and their attorney  ( s  ) have accepted receipt of the document in those court records. The filing fees that covered these filings were by  XXXX   XXXX   XXXX  in the amount of {$86.00}  XXXX   XXXX / XXXX / XXXX  ), {$12.00}  XXXX   XXXX / XXXX / XXXX  ), {$24.00}  XXXX   XXXX / XXXX / XXXX  ), {$260.00}  XXXX   XXXX / XXXX / XXXX  ) with all receipts attached ; totaling {$380.00} that covered all documents filed and responded to by  XXXX   XXXX   XXXX . Amongst those in the filed complaint was  XXXX   XXXX   XXXX   XXXX   XXXX  under receipt #  XXXX .  XXXX   XXXX   XXXX   XXXX  and  XXXX   XXXX   XXXX  under receipt #  XXXX .     Additionally, the individuals filling out these forms should be required from placing another individuals address on the form as the address on those forms and other recent forms is a  XXXX   XXXX   XXXX   XXXX  address and just because I am FOUND at that address does not mean I own the address. The same applies with the  XXXX , et al. Just because they are FOUND at that address and use that address on documents, it is not an indication or assurance that they OWN that property or address. The  XXXX , et al. does not OWN the property known as  XXXX   XXXX   XXXX   XXXX , VA  XXXX .</t>
  </si>
  <si>
    <t>I became aware that Wells Fargo Bank , NA as servicing agent to XXXX Bank XXXX, as Trustee for Adjustable Rate Mortgage Trust XXXX, Adjustable Rate Mortgage Backed Pass Through Certificates, XXXX XXXX with the aide of XXXX Law Group and XXXX XXXX XXXX XXXX XXXX XXXX filed a fraudulent APPOINTMENT OF SUBSTITUTE TRUSTEE with the Recorder of Deeds for Washington DC know as instrument number XXXX. This document has forged signatures for a XXXX XXXX XXXX and forged signature for a notary XXXX XXXX XXXX that also has a fake internet purchased notary stamp. I do not have a contract with these people and I am requesting that the CFPB start to investigate this criminal matter.</t>
  </si>
  <si>
    <t>My husband and I live in a XXXX unit townhome complex in XXXX, Texas. XX/XX/2015 we shopped to refinance our home mortgage after 17 years of payments at a high interest rate with only XXXX % of the value left on the home. We received several bids and picked Bank of America based on their estimated closing costs. 
We sent in all of the documentation they requested and were assured the closing costs were accurate. 
Approximately 35 days later, after interest rates went up, BOA said they needed to charge us approximately {$500.00} for an new survey. We told them we sent them the survey from our XXXX XXXX on day 1. They said it was insufficient. 
In addition, we had to submit the same information we gave them day 1, with pay stubs and tax returns a second time. We asked why and they said it was because they submitted the wrong SSN and had to do it again? We lost several hours of income providing this information a second time.</t>
  </si>
  <si>
    <t>In the months of XX/XX/XXXX and XX/XX/XXXX I was late making my mortgage payments, XX/XX/XXXX was made XX/XX/XXXX and XX/XX/XXXX. I have made the payment plus late fee for these months. Ocwen Loan Servicing is charging me an additional {$6.00} for " Certified Mail Cost '' ( XXXX charges on XXXX/XXXX/XXXX, XXXX charges on XXXX/XXXX/XXXX, and XXXX charges on XXXX/XXXX/XXXX ). None of the mail that I received from Ocwen arrived at my home address ( billing address ) was registered or certified mail, however ; my renter received one certified mail at the property address for which the mortgage covers. This seems like an excessive amount of certified mailing charges and extremely unjustified.</t>
  </si>
  <si>
    <t>I filed a Bankruptcy in 2010 my Bk was discharged I included the Mortgage and the charge off of the mortgage in my bankruptcy. The bank is Bank of America in 5 years thye have not released the lien nor have they taken my name off the property I am being held liable for all the expenses that are incurring on the property. Iahve called them several times they say they reconcongize the mortgage and the chargeoff and it was included in my bankruptsy they are saying I tried to do a loan MOD which is not correct they will not show me any paperwork or anything I have been dealing with this for 5 years now it is causing me financial hardship and stress.</t>
  </si>
  <si>
    <t>My mortgage just got sold to another servicing company as of XXXX/XXXX/2016, the first letter I received stated this fact and said for the transfer should be complete in sixty days, that during this time no service fees or late charges would be assessed. I had to reset my ACH with my bank and the new ACH would start on XXXX/XXXX/16, after that date I would make XX/XX/XXXX payment directly. What a nightmare, I have received twelve letters and six phone calls as of today XXXX/XXXX/16. The latest being my payment would go up from {$400.00} per month to {$450.00} due to them being able to keep a two month reserve in the escrow account. 
I am retired, was on XXXX, now on social security with a fixed income and coming up with this added payment will be dificult. By my understanding I have until XXXX/XXXX/16 to have my ACH set up and the XXXX payment made without all this harrassment with letters and phone calls.</t>
  </si>
  <si>
    <t>43739</t>
  </si>
  <si>
    <t>We have a manufactured home financed through Vanderbilt Mortgage. Throughout the entirety of the life of our loan they have conducted business in some of the most unscrupulous ways known to the mortgage industry. The whole process with Vanderbilt was challenging. Interest rates were abnormally high considering that rates had significantly declined. But it was n't until I lost my job that the true colors of this company were revealed. After looking deeper into how this company treats the consumer, I now know that this type of behavior is on par with how Vanderbilt associates are trained to collect, intimidate, and humiliate the borrower. They obviously have never sat in on a single class to learn about the parameters set forth by the fed on debt collecting. When we were unable to make the payments due to the loss of employment Vanderbilt associates made endless harassing phone calls. They called my family members telling them " they were unable to reach me and were very concerned since we had fallen behind on our payments. '' This information is private. I was in constant contact with them updating them on our situation, job search progress, etc. They sent " field agents '' to my home unannounced in the evening when we were trying to have dinner. The field agents refused to identify themselves and would only say " we are here on behalf of Vanderbilt. '' I have XXXX children. When someone comes up to my door, on my property, and I do not recognize them and they refuse to identify themselves, I get very nervous. XXXX time, my children told me that there was man walking around the house taking pictures! He never came and knocked, and when I approached him, he simply said he was there at Vanderbilt 's request and that I should call them if I had any questions. These tactics are unacceptable, intrusive, and unsafe for all parties involved. My wife and I have been berated and humiliated many time and by multiple collection agents at Vanderbilt. I have had been asked 'why I did n't care for family ', 'why had n't I taken a job at XXXX ', 'why my wife ( who was XXXX ), had not sent the kids to public school and gotten a job ' and such things as 'you do n't want your children put out on the streets do you? ' I have received backdated notices of default and letters of intent to initiate foreclosure proceeding. 
Most recently, Vanderbilt had told me to contact them after we were able to make XXXX consecutive payments and they would offer us a settlement on the property. I did, and the portfolio manager led me to believe that they would be straight forward and follow through on their offer. He asked for pictures of the property inside and out. I provided him with many photos and a condition report on the overall property. After all that I did he responded, " Based on the information you have provided to me, Vanderbilt will not be able to agree to a settlement on your existing mortgage at this time. '' This was extremely disingenuous and misleading. After many emails explaining that his actions constituted a UDAAP violation, he made an unrealistic offer to cover up their refusal to make XXXX in the beginning as they said they would. This company has added undo stress to our family in the most critical times. They have humiliated us publicly to our family and personally. They have violated multiple federal regulations including ECOA, FCRA, FDCPA, RESPA, and UDAAP to name a few. They are well known in the industry for these practices and have done this to many other consumers. This company should be investigated and be mandated by federal authorities to cease and desist from these practices. They should be held financially liable for damages caused to the consumer. Vanderbilt epitomizes the reason that Dodd-Frank was passed and should be heavily scrutinized by industry regulators.</t>
  </si>
  <si>
    <t>I cosigned my brother in law 's home loan in early 2007. later that same year, on XXXX 2007, he refinanced the loan with XXXX XXXX XXXX in order to remove my name from his mortgage. He Signed and Closed the Loan, as sole borrower, on XXXX XXXX, 2007. The title company was First American Title Insurance .when this new refinance Loan was " filed '' with the XXXX Clerk XXXX XXXX XXXX XXXX, A different loan closing document was used. this different document had my name added and my signature forged. furthermore, a notary falsely stated that " i appeared before her '' to sign said document. what is even more troubling is that the pen inked handwriting and signature matches the notary or whoever created the forged document. The very reason for the refinance loan was to remove me as a borrower. this type of blatant forgery and falsification is unacceptable from any financial entity, let alone a XXXX Bank. The only way i found this out was because my brother in law is losing the property on foreclosure, and i now have lawyers serving me court papers as if i am still involved in said loan/property.</t>
  </si>
  <si>
    <t>63645</t>
  </si>
  <si>
    <t>74146</t>
  </si>
  <si>
    <t>8071</t>
  </si>
  <si>
    <t>76705</t>
  </si>
  <si>
    <t>We were trying to get a loan modification through Nationstar Mortgage. Every time we sent in the documents they requested they would say they did n't receive them, they were incorrect, or they needed more documentation. It was very hard to get anyone to give you an answer about your status. It was just always ... send more documentation. Just after XXXX in XXXX of 2015 we were out of town so we sent our brother up to check on the house only to find our doorknob ripped off and another lock put on with a lockbox. It took several attempts to get Nationstar to tell us that they had hired a company to go in and secure the home. The only thing is that they did it completely illegally. They had not foreclosed and taken possession legally. Then even more ridiculous is the fact that Nationstar then gave us the code to get in to our home. When we entered the house we quickly found it to be very cold even though the thermostats were set high. While trying to figure out what the issue was with the heat we noticed that every door in the house had been opened, and not only that but cupboards, and even personal dressers and drawers had been gone through. We went to the utility room and found that they had shut down the boiler that heats all XXXX sq ft of our home and this was in XXXX in the XXXX in Ut. After the cops arrived we went through the home together and had found that both of our wedding rings had been stolen along with XXXX that we had collected. There very well could have been other things missing but these were blatantly obvious and very personal! Nationstar quickly said they were not responsible because they had hired the other company. Lawyers have told us that they are totally liable because they are responsible for sending them to our home but the only hope they gave us was to file a civil law suit. We obviously do n't have the money for an expensive law suit as we were already working on trying to save our home. I find it very disturbing that these companies are so disorganized, manipulating and operate outside of their legal rights without any repercussion! We tried to get a modification offer for almost a year and they never offered one. We had told them we would opt for a deed in lieu, or a short sale before we would let the home foreclose but shortly after we pushed the legality of their actions we received a foreclosure notice to sell on the XX/XX/XXXX.We had to hire a lawyer to try to help us get it stopped and they were as deceptive with them as they were with us. In the end we had to borrow almost {$200000.00} in family money to save our home from foreclosure and now we are right back in the same mess we started in. We even contacted the county courthouse that was supposed to be over the sale, and it was only stopped 2 days before the sale, but the courthouse said they did n't know anything about a sale on that day. But they all seemed to know about a foreclosure auction on the XXXX of XXXX. I do n't know what they were up to or what they had cooked up but the whole thing seemed questionable to us. Our lawyer also requested a payoff in writing for reinstatement that we could count on before we paid all of that money but we could n't get them to email, fax or send XXXX in any form. We finally had to pay blindly hoping that the amount they quoted was correct. As soon as the banker wired the money they told our lawyer that they missed the amount by {$1200.00}. We were passed the payoff for the day and it took a XXXX way conference call to get it straight but we spent the night wondering what they would say the next day. Every step of the way with this company was frustrating and unprofessional. They also filed a foreclosure notice back in XXXX so that they could slam the lid whenever they wanted but when we asked about it they constantly told us we were in a modification not a foreclosure.</t>
  </si>
  <si>
    <t>To whom it may concern I just recently purchased a new house this XXXX 2015 and shortly after moving in we began receiving letters regarding a mortgage accelerator program. I called them and I decided that it made sense and paid upfront a sum of one mortgage payment which was XXXX. Now they are sending me emails indicating that they have been shut down. I am upset not to mention out a lot money. Do I have any legal recourse about getting money back thx XXXX</t>
  </si>
  <si>
    <t>25604</t>
  </si>
  <si>
    <t>27020</t>
  </si>
  <si>
    <t>I refinanced my mortgage with XXXX approximately XX/XX/XXXX, account # XXXX. There has always been a 15 day grace period with no extra charges incurred if paid within that time frame with this and every mortgage I 've ever had ( since XX/XX/XXXX ) including XXXX. On XX/XX/XXXX XXXX passed the servicing of this loan to Nationstar, XXXX XXXX XXXX XXXX, XXXX, TX XXXX, XXXX account # XXXX. To date, they 've failed to pay my Property Tax on time, and now they 've informed me they will now be charging me a {$9.00} " Processing fee '' if I fail to pay by the XXXX of the month. I spoke with " XXXX '' from the account escalation team. She was adamant that this was not a " Late '' fee, but rather a " Processing fee ''? Curious. If that was so, this fee would always be charged regardless of the date so long as it was in the 15 day grace period, no? XXXX explained that most mortgage Servicers are banks, but Nationstar is not and thus uses XXXX XXXX for mortgage payments, thus they charge this 'fee '. This company, through it 's business model, is disguising this fee as a " Processing fee '' when the reality is it is a 'Penalty Fee ' or 'pre-late fee ' for not getting it to them a week earlier than the XXXX. This changes the conditions of my loan by accelerating the late payment date from the XXXX to the XXXX of the month. I do not agree with this action and it was clearly NOT part of the Loan agreement I entered into with XXXX. If this company wants to participate in the servicing of mortgages it must play by the same rules as everyone else or I should be able to op-out of XXXX 's transferring the servicing to them.</t>
  </si>
  <si>
    <t>Me, XXXX XXXX XXXX and my wife at the time XXXX XXXX XXXX, in XX/XX/XXXX refinanced our home mortgage, and also acquired a separate loan for the home where I currently reside. In XX/XX/XXXX we separated, divorced, I somehow acquired all debt. I was allowed to refinance mortgage on current residence at the going rate of % XXXX. as I tried on my other mortgage, with interest rate at % 8.4276, have denied and denied, due to debt to income ratio, to which I had no options. I have sold the place several times on contract, here six years later yet again I am struggling to make both house payments because remember my debt to income ratio makes me not qualify for a more reasonable interest rate but also a much much much much lower payment to reduce my DEBT TO INCOME SO WE CAN LEGALLY ROB YOU BLIND RATIO. DIVORCED DEBT RECIEVER IN KY NEEDS HELP</t>
  </si>
  <si>
    <t>My mortgage loan was taken over by Nationstar Mortgage from XXXX XXXX XXXX in XXXX 2015. For 10 years at XXXX I paid my mortgage bi-monthly as a term of my mortgage and there was never a problem, I was never late. I continued this practice when Nationstar took over. I have NEVER missed a payment. Now, they call me constantly telling me I 'm late, when I am not. Apparently they misapplied a payment initially which makes them think I am late. I have assured them that I have not missed a single payment. They are telling me that I now have to pay a private company {$290.00} plus a monthly fee to make my payments like this. Are you kidding me?? When I spoke with them in XXXX, the operator assured me that the misapplied payment had been corrected and that my account was current, but that never happened according to the call I got yesterday. It is very difficult to deal with these people as everyone I have spoken to has difficulty with the XXXX language. Now for the ultimate insult, they are now reporting to the credit bureaus that we ar 30-59 days late on our mortgage. This is slander of the highest degree since my account only shows that I am 15 days late even tough that is not accurate either. I have never been late on this loan and I do n't intend to be treated like this. They are ruining my credit for no reason at all. I will await the result of this inquiry and pursue legal action if necessary.</t>
  </si>
  <si>
    <t>In XXXX of XXXX, my spouse and I purchased a home in XXXX XXXX through XXXX XXXX from XXXX XXXX XXXX XXXX We have since been informed by HUD that our neighborhood was targeted for high risk loans. XXXX XXXX refused to deal with any other financier than XXXX XXXX. We refinanced our home in the XX/XX/XXXX, only to have our {$10000.00} cash to be used to pay off other bills seized by the IRS ( I can tell you where the agent lives who threatened us because of my spouses XXXX XXXX XXXX XXXX for XXXX XXXX students and their families against several XXXX school districts, particularly the ones in XXXX County. Feel free to call and interview us! ) Our ARM was set at maximum rate ( cited to be " as allowed by our government. " ). 
In XXXX XXXX, XXXX took over XXXX XXXX. In XXXX, because of student and parent loan garnishments ( 15 % of our total income ), we approached XXXX to attempt a refinance. They kept losing our paperwork, and repeatedly told us we earned just a bit too much to qualify. In the meantime, after about a year of XXXX repeatedly telling us " your documents have been lost, '' we hired a XXXX attorney to handle our situation with XXXX. We failed to make payments under his direction. After paying him his fee, we were notified by the XXXX State Attorney General 's office of the indictment and conviction of our Attorney. XXXX refused to allow payments to resume. 
In XXXX, XXXX 's XXXX XXXX, represented by Director, XXXX XXXX, agreed to help us through Mediation on our home loan. We continue to be stuck in mediation with Select Portfolio Services, contracted by XXXX XXXX XXXX XXXX XXXX. It was n't until XXXX sent notice and mortgage documentation of having turned over our loan to SPS, in tiny print on the documents, I noticed that the primary holder of the loan was XXXX XXXX. Prior to that time, we had no knowledge of this. 
Nearly three years into this mediation process that we entered with XXXX, turned over to SPS, we are now being told we owe our principal due since XXXX ( {$190000.00} ), plus the {$76000.00} financial fees related to the past 2 plus years ( assuming they forgot to subtract the principal that was included in the {$76000.00} from the principal to which they continue to cite ), due immediately! 
Over the course of these three years we have submitted innumerable refinance applications ( copies stored in a large box, but too numerous to attach ). We have been told by XXXX and SPS repeatedly that our " paperwork has been lost, please start again. '' Sometimes they just want more new copies of supporting documents to be submitted, dates varying between before and after mediation meetings. SPS never sounds prepared for the mediation meetings. Again, SPS has offered to sell us our home for the {$270000.00} with {$10000.00} as a down payment, interest rate continuing to be " as high as our government will allow. '' In the meantime, my husband is declared ( since XXXX XXXX ) to have XXXX XXXX and I am recently racked with a work related injury ( I am a XXXX carrying about XXXX lbs. of test kit materials XXXX times a week for XXXX Public School XXXX XXXX Department to my XXXX assigned buildings - another case for some government agency to investigate, for sure. ). Believe it or not, XXXX Public Schools has just asked me to take time off from my job without pay as I enter therapy when I have over XXXX hours of sick leave that should more than cover my time off. 
We need help with Select Portfolio Services and their contracted companions, XXXX XXXX and XXXX XXXX. Please contact XXXX XXXX for supporting information. I am happy to work with any investigation procedures. We could write a book about the corruption of the power holders, based on real events.</t>
  </si>
  <si>
    <t>12932</t>
  </si>
  <si>
    <t>I sent a certified mailing to Nationstar Mortgage company and they received it on XXXX XXXX 2016. A XXXX XXXX signed for it per the returned certified mail documentation. 
This mailing pertained to a document they were supposed to sign for my refinance process. 
I have not yet received any return document in the mail from them. 
I have been in telephone conversations with various agents of Nationstar and no one can tell me about this particular document that I need to finish the refinance process in about 2 months, when it normally takes about one month to complete! 
My main agent is XXXX XXXX at XXXX. He has tried his best to remedy this problem with the head office and he says has had no luck. 
The main issue for me is that no one has contacted me with any information ( except for XXXX ) to let me know if there is a problem with the document or anything else!! 
I 'm just not sure what else to do at this point!</t>
  </si>
  <si>
    <t>My wife and I put down {$30000.00} and secured a loan through XXXX XXXX and purchased a home in XXXX, XXXX XX/XX/XXXX. My wife passed away the following year from XXXX XXXX, and I refinanced our home with Regions Bank, in XXXX, XXXX, putting an additional {$90000.00} ( my wife 's life insurance ) toward the principle. I made every payment, on time and in full from XX/XX/XXXX until XX/XX/XXXX, when I had some financial troubles and was not able to make payments for 6 months. My home went into foreclosure, and after a few months my account was re-instated after I paid all late fees and Regions ' legal fees. At that time, a {$28000.00} " write down '' was applied to my mortgage, but I have no memory of being informed of this action in writing and did not speak to a Regions representative, who would have explained how a write down works. I made all of my payments, on time and in full, right up to the time I decided to sell the house this summer ; I remarried XX/XX/XXXX and moved out of state, and had tenants in the house. My tenants made all payments on time and in full, too. Here is where my trouble begins : I live in XXXX, and travelled to XXXX XX/XX/XXXX to see about putting my house on the market. The balance on my mortgage, according to my Regions online account, was in the area of {$98000.00}. I wanted to be sure, so I went to the Regions bank and spoke to the branch manager, XXXX, who was a friend of mine from church. I explained that I was thinking about selling my house and needed to know the balance on my mortgage so I could make a decision as to whether or not to sell. XXXX looked up my account and provided me with the payout information, which matched my account, {$98000.00}. She printed off a copy so I could present it to my real estate agent, XXXX, who was recommended by XXXX ; I met with XXXX that very afternoon, armed with the information that XXXX had given me : that I owed {$98000.00} on my mortgage. I went ahead with the plan to sell the house based on this information. Now, a month or so ago, I got a contract on the house, with a closing date of XXXX. Two days prior I received the closing documents from the title company, and the payout was {$120000.00}, cutting into my bottom line by {$28000.00}!!! I contacted Regions HQ, in XXXX, and they informed me of the " write down ''. I asked why I had not been informed of this, and they said it was a common banking practice NOT TO INFORM the customer. I asked why the branch in Florida did not provide me with this crucial information, and they had no answer, other than I should take that up with them. So far, nobody at Regions has been helpful at all, and if anything they have been quite short with me about the problem, which they feel is all mine and not theirs in the least. I feel as if I was mislead, and given false information upon which I based a crucial financial decision. I sat in the office of the branch manager, a senior bank executive, who, personally gave me a number that was {$28000.00} lower than the actual figure. Now, I am in a contract where I am going to make {$28000.00} less than I had planned ; had I been provided with this information at the onset, I would never have decided to sell my house. I am most disturbed by this. I am a XXXX and do n't need to tell you that I do n't have much money, and this loss is catastrophic.</t>
  </si>
  <si>
    <t>648XX</t>
  </si>
  <si>
    <t>We refinanced our Home in XX/XX/XXXX payoff our Nationstar Mortgage Loan. Nationstar is reporting a 30 day late and placing a derogatory history on my credit report. i have tried contacting nationstar with this issue but according to them, there is no negative reporting on their behalf. I am currently trying to purchase another home and this has affected my credit score. I have emails and the HUD 1 statement indicting that funds were sent and received.</t>
  </si>
  <si>
    <t>Upon the recommendations of both my realtor and my mortgage broker, I submitted a request for the removal of my Mortgage Insurance ( PMI ) approximately 6 months following the closing date on my home. I verified the required LTV ratio ( XXXX % or less ) for removal of PMI via my online account with the mortgage company ( " if you have good payment history [ true ], you may request cancellation of your PMI on or after the date the principal balance of your loan reaches 80 % of the original value of the property '' ). When I requested, in writing, the removal of the mortgage insurance ( prior to the appraisal ), the letter I received from the lender specifically stated " For loans originated less than five years ago [ true ], but open for at least two years [ false ], the LTV must be at or below XXXX %. If your loan was originated less than two years ago [ true ], generally it wo n't be eligible for PMI termination unless you are the original borrower on the mortgage [ true ] and significant improvements have been made to the property resulting in an increase in property value [ true - approx {$35000.00} invested in improvements, primarily in a new kitchen ]. '' I found this unclear and bit contradictory - did I need XXXX % LTV or XXXX % LTV? So I called and spoke with a representative from the mortgage company who confirmed for me that the loan-to-mortgage ratio needed to be at or below XXXX percent, following an appraisal of my home, in order for the mortgage insurance to be removed. Based on this information, I submitted a payment of {$390.00} for the bank to send an appraiser of their own ; they would not allow me to hire an independent appraiser ( I specifically asked due to the obvious bias a bank-hired appraiser was likely to have ). The appraiser spent less than 5 minutes on my property, and her appraisal ( {$250000.00} = {$22000.00} more than the selling price ) did not seem to reflect the combination of increasing property values in the XXXX and specifically XXXX XXXX areas, along with the significant investments we had made in improving the home. Regardless, this new appraisal brought me to an LTV of about XXXX %, which based on the information I had, I understood would remove the monthly PMI payment I 'm required to make. Only at this point did I learn that, according to the bank, I needed to meet an LTV of 75 %. Thus, I paid {$390.00} for an appraisal based on false information, and achieved no results or savings from it, and according to the bank I am still required to pay a monthly PMI of between $ XXXX-XXXX. I think it 's important to note that I have a perfect payment history. I pushed back and the bank did not agree with me regarding the removal of the PMI. Then, today I received a refund check based on XXXX and XXXX XXXX fraudulently advertising savings available via a fee-for-service payment program that I joined to reduce my total interest payments over the long-term. This immediately reminded me of the questionable practices surrounding my PMI and appraisal, and I feel I need to now report what is likely another area in which XXXX/CMC Funding is defrauding its customers.</t>
  </si>
  <si>
    <t>Specialized Loan Servicing bought my home loan on XXXX XXXX 2015 and I contacted them XXXX XXXX to make payment and additional principal payment. 
They applied my additional principal payment to a regular payment which left a balance they collected as a fee. I called about the payment but was assured the principal would be corrected and the balance would be reflected on XX/XX/2015. 
I checked today and my additional principal has been turned into fees and the additional payment is all but confusing on the statement online.</t>
  </si>
  <si>
    <t>I did file complaint XXXX and I am not happy with illegal action from Welles Fargo Bank and their lack of response. the facts about the case as follow:1- I had owned a home located at XXXX XXXX XXXX XXXX XXXX CA XXXX which I had sold on XX/XX/XXXX. the loan on the property was with XXXX. 
2- The line of credit balance at that home at the time of sale was XXXX3- In XX/XX/XXXX Welles Fargo Bank reported me that I still own the home and Foreclosure started due to the Line of credit was not paid. This all False informations4- I did sent the Settlement statement to Welles fargo which indicated that I sold the home in XX/XX/XXXX and Pay off proof from the Title company but they still insist that I own the property and what they reported to the credit Bureau is correct. 
5- I asked Welles Fargo Bank to show me any evidence indicate that I still own the Property and if they have any evidence that the line of credit balance at the time of sale. they are not showing any evidence and they do n't wants to admit the mistake. What Welles Fargo bank is doing with lack of communications and not providing any documented evidence is Illegal.I had called them and left multiple voice mail followed by multiple faxes with no response. 
6- It is a public recored which show that I sold the property in XX/XX/XXXX. and there is no evidence from XXXX XXXX /Welles fargo that the line of credit at the time of sale has any unpaid balance.</t>
  </si>
  <si>
    <t>WELLS FARGO LOAN # : XXXX REQUEST TO APPLY OUR " Cash Balance '' FUNDS to First Trial Payment due XXXX/XXXX/16 Wells Fargo has offered us a 3-Month trial payment plan for {$2100.00} per month starting on XXXX XXXX, 2016. We currently have $ XXXX sitting in a " cash account '' which we 'd like to apply for the XXXX XXXX, 2016 trial payment. We will easily be able to pick up the XXXX XXXX, 2016 payment and be in good financial standing for the new streamlined modification loan we were offered. 
XXXX XXXX, my account representative, told me twice on the phone that I could receive a check with these funds and he would expedite it, then he placed me on hold, came back and informed me, " I can not issue you this check and we can not apply these funds to make our payment ''. Please pull our phone conversation from Tuesday, XXXX XXXX, 2016 for the most recent misinformation spreading to a customer in need. 
I do not believe it is legal for Wells Fargo to hold our funds and I 'm requesting that your company make an exception and apply these funds immediately, so we can start the " XXXX Streamlined Mortgage which puts another {$200000.00} in the pockets of Wells Fargo '' and if not, we are requesting a full explanation along with the statute and law that allows the bank to confiscate these funds or hold them in limbo, when they could easily resolve our current situation with a simple transfer of unapplied funds. 
Wells Fargo is threatening to start foreclosure process if we do n't make the XXXX XXXX, 2016 payment. We also spoke to XXXX XXXX, XXXX, who also confirmed this misappropriation of our cash balance funds. When I asked to speak with her manager, " XXXX XXXX '', she rudely denied the request vehemently which coupled with resulting in my overwhelming distress and unnecessary upsetment causing severe emotional trauma. 
XXXX please help us resolve this amicably and simply apply the funds that our legally ours to help us start the streamline program on XXXX XXXX, 2016. We have XXXX young children with special needs and this is the only asset we still own. Please help us.</t>
  </si>
  <si>
    <t>I informed ( via phone ) Stearns Lending Co. that they had incorrectly recorded my mortgage insurance premiums on my XXXX on XXXX/XXXX/2016. I was told to send an email to XXXXXXXXXXXX. I did so on XXXX/XXXX/2016 and received an acknowledgment that my email was received and that my issue was being managed. As of XXXX/XXXX/2016, the form still was not corrected, so I emailed again. As of XXXX/XXXX/2016, the form was still not corrected, so I called and the agent told me a supervisor would call me in 48 hours. I emailed again that day, as well. I never heard from a supervisor at Stearns. As of XXXX/XXXX/2016, I sent multiple emails and called. I was transferred to a supervisor 's voicemail who never returned my phone call. As of today XXXX/XXXX/2016, the form is still not corrected. I have emailed yesterday and today. I do n't know what to do at this point since no one from Stearns will correct the form, even though the representatives that I have spoken to on the phone have acknowledged that the form is wrong per their records ( but it 's another department that corrects XXXX forms ).</t>
  </si>
  <si>
    <t>Plaza Mortgage messed up our escrow account so that when they re-assessed our payment it was set to be {$900.00} more per month. When we saw this we questioned it immediately via e-mail but got no response. So, we called but were on hold so long I decided to investigate it further to see if I could figure out how this happened. I went through every transaction and found an extra property tax payment that we did n't have on our bill from the county. Going through the county records I was able to discover that Plaza had paid for our neighbor 's tax bill on top of ours. 
So, I e-mailed them and called them with this information. They said they 'd take care of it. That was XX/XX/XXXX. They were scheduled to up our payment beginning XX/XX/XXXX. 
When XX/XX/XXXX came around and our account showed our automatic draft would be for the higher amount I called and questioned them. I was told it would be fixed by XX/XX/XXXX When it was still on the website showing the higher amount I called again and was told that there was nothing they could do about it. Since the statement had already been created their hands were tied. Well, it 's not our fault that it was n't done before XX/XX/XXXX. They did have our corrected payment scheduled to begin on XX/XX/XXXX. But in the meantime they expected the full payment by the due date or it would be late. And furthermore, if we paid any lesser amount, it would n't be credited to our account until the extra {$900.00} was paid. 
I asked to speak to the supervisor. 
She was completely unsympathetic. She refused to acknowledge that I should not have to pay anything for their mistake. She claimed there were federal regulations that made it impossible to change the amount we owed. I asked to speak to her supervisor. She said she was the highest level I could talk to. So I asked how I could seek remediation. She then gave me the address to send a complaint to but no contact person to address it to. It was the same address as the main customer service address. Basically, this would just go straight back to her. Then she suggested I talk to the collections department to make a payment plan. I was infuriated! I did n't owe this money! They made the mistake! 
I decided that I 'd talk to the collection department to see if we could get some kind of extension while we disputed it. This person suggested many payment options but could see that we were intent on not paying this extra amount no matter what. He then suggested that I call back the next day and speak with the escrow department. I wondered why the customer service supervisor had n't suggested that. And if she had I could 've caught them that night before they closed. 
So, I rushed home from work the next day and called again asking for the escrow department. This representative was more respectful of me and recognized the awful situation they 'd put us in. She talked to her supervisor and they were able to request an immediate escrow re-evaluation and said it would be done in a week and they offered to extend the payment grace period to accommodate that time. It was at that point that I learned that this was not some special escrow department. It was actually just the regular customer service department. All the things they were capable of, the prior supervisor was also capable of. 
So, even though my problem appears to be getting resolved, I am intent on making a complaint to a higher level about the handling of the overall situation.</t>
  </si>
  <si>
    <t>Due to the economic downturn of the housing bubble, I lost my job, unable to find work due to the economic collapse. Therefore, my wife was working and we tried desperately to re-modify my loan with Flagstar Bank. Flagstar Bank refused to re-modify my loan, resulting in my foreclosure. I also hired a real estate consultant to help me try to shortsale and fax the documents to Flagstar Bank, but nothing was ever done by Flagstar Bank. I feel as though I am a victim, that the house was sold from under me and my family.</t>
  </si>
  <si>
    <t>My current mortgage company - Greentree Servicing LLC has been increasing the money needed for escrow every year, but it turns out they never used the money to pay my tax bill for the last few years. In addition, the did not pay my homeowners insurance last year. I discovered this when I went to refinance with another company. I now owe, back taxes, homeowners and GreenTree Financial took all of my escrow money. I even overpay each month, yet they are requesting more money for me to buy out my loan. What happened to the money that went to escrow each year? Why did they tell me I had to pay more money for my escrow account, but they never used the money for my taxes or my homeowners.</t>
  </si>
  <si>
    <t>54952</t>
  </si>
  <si>
    <t>29616</t>
  </si>
  <si>
    <t>In XXXX of 2015, our mortgage payment went up {$53.00} due to an increase in property taxes. We have our payment set up to go out automatically on the XXXX through our bank, and it went out as scheduled in the old amount. We started getting phone calls, many a day, at work, where we could not answer them. They left no messages, and only different numbers would come up on caller ID, no company name, so we assumed they were sales/spam calls. I finally answered XXXX after work one day, out of curiosity, and found that we had been reported to the credit bureau for being 31 days past due on our mortgage. I explained the situation, but it did n't matter. They kept insisting we were an entire payment past due. I 've tried to get them to explain why they held the funds they had for 30 days, which was all but {$53.00} of the payment. They can not explain why the held those funds or why they were n't applied to the loan. They could have at least applied principle and interest and let the escrow account be short. We caught up the loan the next month, but our credit has suffered. It shows that we were an entire payment past due, not just a XXXX dollars on the escrow account. We have NEVER been late on a mortgage payment in over 25 years. They also started sending us information on avoiding foreclosure, mortgage assistance, etc., all over {$53.00}. Our loan was sold to them from GMAC ; we did not choose to deal with this company. We had problems the year before with misapplied funds, but I do not think our credit was hit through all of that. That was totally the error of Ocwen, and they admitted that it was their error.</t>
  </si>
  <si>
    <t>38391</t>
  </si>
  <si>
    <t>Case number : XXXX OCWEN FIN. 
In XXXX XXXX OCWEN was mail 3years statement XXXX TO XX/XX/XXXXshowing payments was wire to GMAC &amp; OCWEN. Ocwen has said therewas no payments in two years. Ocwen charged me in XXXX XXXX $ 350.00for some type of Home secure, Which I have no ideal about. In Additions, XXXX Mortgage company in XXXX and XXXX said Ocwen has it setup that I can notrefinance. In Addition, XXXX - XXXX XXXX XXXX XXXX XXXX - XXXX XXXX XXXX seems to may have change the Loan terms and Mislead, XXXX with OCwen, I have A gov.Loan, I had problem since buy my XXXX homein XXXX. In XXXX wanted to refinance and XXXX was un able because how OWCEN HAD THIS SETUP ON MY HOME. I ALSO CAN NOT GET EQUITY LOAN BECAUSE OF OCwen setup .My agent subject I get take OCWEN TO COURT or XXXX they redidterm loan. .reporting it falsely as an active loan Some how GMAC &amp; XXXX charging me 17 % on Mortgage payment since XXXX. I refuse to pay this.</t>
  </si>
  <si>
    <t>My sister passed away in 2009 with a loan on a property that is now in my name but the loan is in her name .B of A over the last 5 years has not let me assume the 6.35 % loan there fore unable refi. Property was under water and over the last five years B of A has made it very difficult. I short sold a piece of property trying to refi and that has lowered my credit score.</t>
  </si>
  <si>
    <t>I 'm in a 30 year fixed rate loan with Nationstar mortgage. For the last few years the payments have been relatively similar. Suddenly my statement indicates that my monthly payment will be going up by almost {$400.00} per month. I called them to see if I could get some explanation and was told that my escrow was short due to an increase in my property taxes or insurance. I asked them to tell me what had gone up and was told I would be transferred to the escrow department. I waited on hold for 45 minutes to an hour and just got the same recorded message over and over ; " they are experiencing a high volume of calls at this time, please continue to hold ''. I believe I was deliberately blown off so that I would hang up in frustration as it appears there are many people who have had a similar experience with Nationstar. I just want to talk to somebody in the escrow department to find out the reason for the sudden increase in my monthly payment, and to talk about other options for my home owners insurance ( if it turns out that this is the reason, as I suspect it is ), but I do not feel that they are being honest with me. I find it ironic that while I was on " hold " with the escrow department and never able to talk to anyone, Nationstar was still able to leave an automated message on my cell phone to let me know that they " urgently need to talk to me about my account ''. I would really appreciate any help I can get to deal with these clowns.</t>
  </si>
  <si>
    <t>80405</t>
  </si>
  <si>
    <t>We received letter dated XXXX/XXXX/16 from Wells Fargo that was very general in nature stating a variance had occurred during closing of our loans. The letter did not say what the cause of the variance was or the amount of variance. Whatever this variance was, Wells Fargo unilaterally decided that the correct course of action was to deposit the amount against our loan principal balance without our input, buy-in, or permission. 
Upon follow up discovered that we were charged {$22.00} twice for a XXXX credit report that was either not done or needed. Please see Wells Fargo email dated XXXX/XXXX/16. Conventional wisdom would suggest that over charges should be refunded directly to the customer. At a minimum the customer should have been consulted and asked how repayment should be handled. It is our opinion that Wells Fargo processes in this instance are unfair, deceptive, if not illegal. 
Request : 1. CFPB investigate if the actions taken by Wells Fargo for the overcharge were appropriate and legal. If found in violation please cite Wells Fargo appropriately. The letter of XX/XX/XXXX could and should have been drafted to be more specific than it was. 
2. We are refunded the {$22.00} dollars immediately. While the XX/XX/XXXX email states we will have the refund, as of writing we have not received it. This coupled with XXXX XXXX XXXX teleconf earlier this week whereas he believed it is allowable for Wells Fargo to credit over charges to mortgage principal ( and that he has seen this before ) makes us believe that we may not get the refund. 
3. That we be provided at {$50.00} customer courtesy credit by Wells Fargo for all the problems and time involved to attempt to remedy what otherwise should have been a simple and seamless refund of monies over collected in error by Wells Fargo.</t>
  </si>
  <si>
    <t>In XXXX 2015, I applied for a HARP XXXX refinance mortgage with XXXX with a 3.625 % no cost, locked interest rate. I was told I was approved and XXXX DID NOT require an appraisal for my home.When it came to funding, XXXX said that they would not fund my HARP XXXX Plus without an appraisal ( XXXX Plus XXXX did not require an appraisal ). I told them this to no avail. They said that they still would require an appraisal even though this is not what I was told originally. Nothing had changed concerning my home since my last XXXX refinance with XXXX XX/XX/XXXX. I believe this act was against the full intent of the Harp loan. 
XX/XX/XXXX the rates where much lower for a conventional loan 3.25 % with points ( more money to XXXX ), so the loan officer told me he would switch the loan to a conventional loan since XXXX was forcing me to have an appraisal anyway, even though it is not in the XXXX guidelines. If I still wanted the loan I had to agree to the appraisal. I agreed, not knowing what else I could do since the interest rates on the open market rose dramatically. My lock was for XXXX days. After waiting XXXX weeks for XXXX to send over their approved appraiser, I was already smelling a skunk in the room. Then I received an email that the appraiser sent to XXXX that stated he was not qualified to do the appraisal!! Then XXXX said they would send another appraiser but they wanted more money to extend the loan lock even though it was their fault. 
Then after one week of me calling XXXX ( with no response ) because no appraiser had called me yet, I received an email stating that the new appraisal co. XXXX wanted more money for my appraisal {$640.00} instead of {$440.00} that I was originally quoted. I checked out XXXX reviews and they had negative XXXX stars so I requested a different appraisal company. XXXX told me that there was only one approved appraisal co. that they had that would do my appraisal. I was forced to agree if I wanted the refi. so I did. One more week passed without a call from XXXX new appraiser. No one returned my calls that the appraiser had not called yet. I finally received a call from an appraiser but he said he could not do the appraisal for XXXX weeks. I told him that I needed someone sooner. He said he would notify XXXX and they would call me or XXXX would call me to get an appraiser immediately. I did not here back from anyone. I called and emailed XXXX for XXXX more week with no answer. I finally received an email that was for more points to extend the lock again ( more money for XXXX ) .and that the appraiser was the only one approved to do my appraisal, there was n't anyone else that they had approved. I was frantic at this point so I called a few local independent appraisers, just to see if it was normal to take a month and a half to get an appraiser to ones home. I received a call back from a local appraiser the same day and was told that the mortgage co was obviously trying to delay out of lock to get a higher interest rate and that the {$640.00} was very high cost. XXXX more week later, I finally received a call from the appraiser that had originally requested an expedited appraiser. He was frustrated to hear no one else had been sent to contact me. I set an appointment with him the soonest he could do it, one week later, XXXX days before my XXXX lock would expire. I still kept calling and emailing XXXX requesting a return phone call ( XXXX weeks now with no call back ). 
I finally contacted someone at XXXX. They stated they would not extend the lock even thou it was their fault and when funded the loan cost would be at the current higher interest rates plus an additional out of lock points fee added on! 
1 ) XXXX did not require an appraisal. 
2 ) Unreasonable hardship requiring their unqualified overpriced appraisal co3 ) Unreasonable delays causing financial hardship</t>
  </si>
  <si>
    <t>55114</t>
  </si>
  <si>
    <t>Had a call from Wells Fargo customer care and recovery group regarding a complaint letter we had sent regarding their mortgage application process and how badly we had been treated. When we called they informed us that they were recording the call.. We said, we are recording the call also. She said she could n't talk to us if we were recording the call. What gives? They can record us but we ca n't record them? How does that work?</t>
  </si>
  <si>
    <t>Entered into subprime mortgage with Countrywide. Had a motorcycle accident. Immediately contacted HUD/FHA for mortgage relief while injured ( could not go to work, financial hardship ). Contacted by BofA regarding my requests. Sent to numerous mortgage counseling programs and representatives of different departments within BofA, all to no avail. BofA disregarded my qualified written requests as of why they were dual-tracking my mortgage and were deficient in providing me with mortgage foreclosure relief at the same time. In violation of RESPA, BofA never responded, but continued forward with their foreclosure actions by and through their attorneys XXXX XXXX XXXX in XXXX, Illinois.</t>
  </si>
  <si>
    <t>45239</t>
  </si>
  <si>
    <t>In XX/XX/XXXX or XX/XX/XXXX of last year I called in to HSBC to set my account up on automatic payment. The representative stated that is something she could n't do over the phone and I would have to go onto the website to print and sign the form and mail it back in. She indicated that it would take some time to be entered into the system and she would " schedule '' payments for the months of XX/XX/XXXX, XX/XX/XXXX, and XX/XX/XXXX. XX/XX/XXXX arrived and since I had n't printed, signed, and mailed off the form I then mailed a check in, since I was told I was n't on automatic payment and I had n't submitted the form. However on XX/XX/XXXX, I check my bank statement and see that my account is in the negative. It 's negative XXXX HSBC took out XXXX payments for the month of XX/XX/XXXX. I called in and was directed to the account rep over my account, I left her a voicemail. I called in again and tried to speak with someone else, but the rep indicated the the person on my account was the only person that could help. I called in again and explain my case to another rep. since I have n't heard back from the person over my account. This rep. decided to help me, he indicated that he could see double payment on my account but I would still need to fax in proof of double payment and wait. He indicated that they would give me my money right back and the process should take XXXX days. I got off the phone with and and faxed over the requested documents. The representative of my account called me back and she stated she heard my voicemail and reviewed the notes from the previous rep and asked if I had any more questions. I asked what are the next steps. She said the team would review and determine whether they should approve or decline my case. She indicated in cases where it 's been the customers fault they would normally decline to return the money. I told her that 's not what the previous rep told me and I had no clue I was on ez pay. She indicated I could submit a letter to customer resolutions but there is nothing else she could do. So, I 've made my decisions based off false information given to me by representatives of HSBC, but yet I 'm responsible for the consequences? How fair is this? My account is overdrawn nearly {$1000.00} and I 'm suppose to be ok with this??</t>
  </si>
  <si>
    <t>in XX/XX/2009 I applied for and receved a reverse mortgage to make a few repairs and renovations to a home that was given to me by my parents. the lender was Financial Freedom/Citi XXXX and backed by FHA. We did the repairs that the appraisers said must be madebefore they would release the funds. so we did the repairs and then some, then we looked into weatherization and the young man who came over told us there were broken beams in the roof and he could n't put insulation because of that and the roof leaking. we knew we had a leak somewhere, because of inside damage. all of this was observed by th appraisers, it had to be. so we had homeowners ins on the house and so we called our insurance over to fix the roof, they said the only thing they could fis was the fixwas the damage inside due to the condition of the roof and it had been that way for some time. so we fixed it and then we got another insurance company because they offerd us lower rates on car/house package. it was XXXX XXXX sent over an inspectorand he got up in th roof and did a complete inspection. got in the attic and in the crawl space as well and the whole thing. a few days later I got a letter from XXXX, saying we were being canceled due to the fact that the roof had a XXXX year life left on the roof. Once that hit the system we were not able to keep homeowners ins. As soon as they know the roof conition they cancel us. so financial freedom started getting ins on the property just to protect their interest, no liability, and were making us pay for it, we couldnt pay it, so when it got to {$5000.00} they sued us and Illegally got a default judgement. all this time I had been trying to get some help to get this roof fised, so we could get our own home owners, since FHA was a XXXX on this loan and actually had their own separate loan number on the paperwork I also called them, that 's when I found out that the appraisorsof the original loan were required by law to follow specific guidelines and that any severe problems had to be disclosed to us and more importantly FHA. My contention is that financial freedom was aware of this but they did n't want to let FHA know of those serious defects because then FHA would not have backed the mortgage. and after the insurance companies discovered it and we began to investigate and I contacted FHA and started ted the complaint process with them, financial freedom/citi bank, and their appraisers. My house was to be sold yesterday at sheriffs sale, I file motions with the court to stop it but I do n't kno if it happened or not. But this loan they made me ws predatory because they purposely did not disclose the serious defects to FHA or us. Had they disclosed this FHA would not have backed this loan. and there is a grant I can get to fix the roof, but they wont give it to me now because FF foreclosed. this all started with the court action filed on behalf of ff and XXXX bank. that court number XXXX in XXXX BY A law firm of the name of XXXX P.C, XXXX XXXX, IN XXXX ( XXXX, FINANCIAL FREEDOM LOAN/CITI BANK # XXXX Phone XXXX, FHA # XXXX, I do n't kno if the house was sold yesterday I filed an appeal with the court involved on Monday ththe XXXX.</t>
  </si>
  <si>
    <t>469XX</t>
  </si>
  <si>
    <t>I was contacted by XXXX XXXX, manager of underwriting for PHH mortgage company and he left a few messages on my phone. I finally called him back on XXXX XXXX, 2016. He had asked why I had not filled out the mortgage modification form from the Making Home Affordable program which would give me 3 trial payments and then an official modification. I replied that I had received nothing and that I was not actively seeking help with my mortgage, though I needed it badly. Though I make payments to my mortgage every month, I have been consistently late paying my mortgage and my account being flagged for a modification did not seem that far of a stretch. I had many late fees but never let a month go without making a full payment. I asked him a couple of test questions that only my servicer should know and he was able to answer them. We talked and I asked him some more questions to see if he really had any information on me and that he was who he said he was. When I received the paperwork from him through company email I was convinced that he may be from PHH and actually is offering a modification. The paperwork was spot on and looked like something I would receive detailing the payments and when they are due and what to expect through the modification process. Because I was already late making the 1st mod payment the only way to backdate the 1st payment to reflect on time payments was to wire the money ( XXXX ) to his HAMP manager XXXX XXXX in Indiana. He, XXXX XXXX, informed me that I do not need to make payments to PHH and that any defaults will be cured when all the payments are made and submitted as paid on time through the modification program. ( I was tricked, however not dumb enough to stop making my payments and therefore did not default on my loan ) On XXXX XXXX, I submitted the final 2 payments early through XXXX ( recipient XXXX XXXX in South Carolina ) as well, for a total of {$2400.00}. I was supposed to make 3 payments of {$1200.00}. After all payments were made I was then informed there was a {$990.00} fee that needed to be paid for admin fees. At this point I terminated the call knowing it was a scam. No HAMP manager would ask me for money to do a modification, especially AFTER the trial payments were made. They also stole mine and my wife 's social security numbers. They sounded like they were from XXXX or some XXXX country and they masked their phone numbers to appear like they were calling from my mortgage servicer. The direct line I used to contact them was XXXX, which I believe is now disconnected as of yesterday XXXX XXXX, 2016. I have all documentation and recorded all phone conversations with them.</t>
  </si>
  <si>
    <t>I have been trying to work with Wells Fargo for over a year on the short sale of a XXXX property.I have provided Wells Fargo with all requested documentation to process the short sale, and have a short sale offer on the property. Over the course of a year, Wells Fargo on several occasions has denied receiving documents despite documents being sent on multiple occasions. They have not returned phone calls, have taken actions, such as placing the home out of short sale and into foreclosure without explanation and refusal to give explanation, and have not explained essential information regarding their processes for the consumer and realtor. A short sale proceeding that could have been resolved by XX/XX/XXXX, continues. The latest report from Wells Fargo is that the short sale request is being reassigned to another negotiator in their liquidation department, with refusal to explain why the short sale is being reassigned. In addition Wells Fargo is again reporting they have missing documentation required to proceed with the process, despite it being provided previously to proceed with the short sale up to this point in time.</t>
  </si>
  <si>
    <t>33674</t>
  </si>
  <si>
    <t>Our daughter died six years ago and the bank has been trying to foreclose on her apartment for the last six years. The first foreclosure was dismissed due to fact they had used XXXX XXXX the robo-signing attorney to try to steal the apartment and could not produce the original note. We have maintained the property over the last six years. We are the heirs to our daughter 's Estate. The case was refiled and was at issue. We were never served by the court my wife and I. We located the attorney XXXX that was supposed to defend our interest XXXX XXXX XXXX, XXXX, XXXX. XXXX XXXX XXXX XXXX, XXXX XXXX XXXX, FL XXXX XXXX. He referred us to XXXX XXXX XXXX XXXX XXXX XXXX XXXXXXXX XXXX XXXX XXXX, FL XXXX XXXX where we met with XXXX attorneys. XXXX told us he could not defend us and recommended his friend XXXX. We asked XXXX our attorney XXXX to inform the court that we wanted to defend or position as heirs of the estate and he refused. Instead XXXX insisted we needed to hire his friend XXXX to represent us. When we failed to give XXXX or XXXX the business due to lack of funds. It seems XXXX took retaliatory action against us and got the trial moved to an earlier date then the original docket stated and allowed the court to foreclose on the apartment in XXXX of 2015 for a XXXX sale date, knowing we wanted to defend our interest for the estate. XXXX XXXX also runs the XXXX XXXX XXXX out of his law offices and wanted to get the real estate sale business from this transaction. We are a XXXX XXXX XXXX retired couple with no home of our own living on social security. We are asking the CFBP to investigate this case stop the sale of the property and over-turn the foreclosure due to attorney mis-conduct and mis-representation. 
The bank claims it has been unable to contact us but has never tried. Wells Fargo has our phone number and email. We also met Wells Fargo legal team in court this month and they never reached out to make contact.</t>
  </si>
  <si>
    <t>The mortgage company continues to make it difficult for me to get assistance online and I still can not get into my account online. When I attempt to ask for a new password, I get a message that I need to call ; I 'm then connected with their aggressive collection oriented " customer service ''. These people are combative and abusive in tone and have not been helpful and can not help with a password reset. The company sent me letters asking me to log on for loan assistance and when I tried, I was looped back into the scenario ; get your password, password link does n't work, call " customer service '', get collections people who do not help and tell you to call for help resetting password. These " customer service '' people are not even kept up to date with letters that were sent to me from the company which I tried to seek clarification on. They had no records or copies of letters and had nothing to offer by way of assistance but continued with collection techniques.</t>
  </si>
  <si>
    <t>This regards a 30 year fixed primary mortgage currently being serviced by Wells Fargo. This morning while talking with a bank representative, it came to my attention that the default way excess payments on my account are processed is not as most consumers including myself would assume. Apparently, paying extra and not specifying what to do with the excess results in the excess being applied to the following month 's payment. Thus, you are paying interest, PMI, taxes and principal e.g. paying extra in XXXX pays the XXXX payment first before paying principal. 
The bank mitigates with the following : Monies in excess of the following month being paid are applied to principal as expected. 
One can call and change the application to principal only ( within 3 months of the transaction ). 
It is possible some consumers want to pay the next months bill. However, it does not make sense as it means paying interest that would be lowered by paying principal. Furthermore, looking at the First Mortgage / Deed of Trust contract, in section 2. Application of Payments or Proceeds we find the following : " Such payments will be applied each Periodic Payment in the order in which it became due. Any remaining amounts shall be applied first late charges, second to any other amounts due under this Security Instrument, and then to reduce the principal balance of the Note. '' Since my account was and is in good standing, payments should not go to anything other than principal.</t>
  </si>
  <si>
    <t>Due to unusual historical circumstances, I have approximately {$55000.00} of outstanding credit card and other revolving debt. Most of it carries an interest rate of 29.99 % and is owed to Citibank. I would like to take out an additional home equity loan from Citibank for {$80000.00} to pay off this high interest rate debt and use the remainder ( {$25000.00} ) to pay towards my son 's college education. 
I have plenty of equity in my home and am employed full time and earning a good salary ( $ XXXX K/year ). So from an equity and debt-to-income point of view I should have no problem qualifying for this additional home equity loan. The problem I have a low XXXX score -- but it is purely on the basis of my high credit card balances. In fact, I have an excellent payment history ; e.g. my existing home equity loan to Citibank for approximately {$230.00} K has never missed a payment! Now because Citibank is denying me this debt consolidation home equity loan, I can not get out from under the high credit card balances to guess who? CITIBANK! So now I will be forced to restructure or ( hopefully not ) default on my credit card balances which will further impact my credit standing going forward. 
On Tuesday XXXX XXXX, 2016 I spoke with XXXX XXXX ( XXXX ) who is the Citibank home equity credit officer handling my inquiry. She confirmed that Citibank denied my request for a HELOC purely because of my low XXXX score, not due to my payment history or equity in my home or debt-to-income ratio. Furthermore, she confirmed that in looking at my XXXX credit report, my score of XXXX was low purely because of my high credit card balances. 
I explained to XXXX XXXX that I can no longer continue to make these high credit card payments. I further explained that this is not the way Citibank would treat its corporate or high net worth clients looking to refinance their high interest rate debts. In fact this is not how the taxpayer treated Citibank during the credit crisis! When I think about the mission of the CFPB, I can not think of a more black and white situation for them to look into.</t>
  </si>
  <si>
    <t>I purchased my owner occupied home in XXXX XXXX, CA XXXX in XXXX. 
I used 80/20 financing from XXXX Mortgage/Litton. 
I defaulted in XXXX. 
I was negotiating a loan modification with Litton. Later Litton sold the 1st XXXX to Ocwen who modified my loan in XXXX, writing off about {$350000.00} of principal, lowering my loan amount from about {$570000.00} to {$220000.00}. I had to " earn '' this reduction by making timely payments for 3 years, etc. 
Now I have discovered that Ocwen did not eliminate the 2nd ( from the original 80/20 purchase ). 
I believe a case can be made that Ocwen should have eliminated the 2nd at the time of the modification. 
By not doing so, Ocwen effectively transferred the equity/benefit of the Principal Reduction to themselves! I believe it is irrelevant that Ocwen does not own the 2nd : the current holder of my 2nd, XXXX XXXX presumably paid good money to someone for it because they are demanding {$110000.00} from me! So something that had no value was given ( my ) value fraudulently. 
I believe Ocwen was " paid '' by the US Government to provide me with this loan modification because I believe it was the result of a settlement with the US Justice Dept. whereby Ocwen agreed to do penance by offering loan modification to atone for its sins. 
So I believe a case can be made that Ocwen defrauded both me and the US Govt. XXXX/Litton XXXX al is also guilty because someone sold a worthless 2nd that is now worth {$110000.00}. 
The 2nd XXXX had no value before the principal reduction and should have been eliminated if Ocwen had used a modicum of common sense. If they had notified me, I could have negotiated with the 2nd, just as is routinely done in Short Sale transactions were is it almost universally true that XXXX sign off for nothing or close to nothing because if the 1st is underwater and doing a Short Sale, the 2nd is worthless. 
It seems to me that a case can be made that Ocwen had a duty to me because since they were modifying my loan they were in the similar position of a Mortgage Broker or Bank with Superior Knowledge. 
It seems to me this is a possible test case/ class action case. There must be many defective loan modifications out there similar to mine where the banks defrauded the US Justice Dept and the borrower. 
Thanks, XXXX XXXX XXXX XXXX XXXX XXXXXXXXXXXX</t>
  </si>
  <si>
    <t>I came to XXXX to see my options for getting my mortgage payment decreased. They recommended Quicken Loans. I submitted my info through XXXX XXXX for Quicken Loans. After a few phone calls of no QL ca n't help you and then 1 yes, QL can help, I decided to listen to my options. I was told if I refinance my mortgage my mortgage insurance would not be included, my rate would go up, but the monthly payment would decrease ( because of the MIP ). I was told this several times by this same associate. At closing he assured me within a 6month time frame the mortgage insurance premium would fall off and I would see even more drop in my monthly payment. A year later I 'm fighting with QL because of what I was told. They are not holding up to what I was told. The calls are being recorded for " quality and training purposes '', however when I wrote a formal letter to their corporate office, I was told none of the calls could be found. They told me what I signed for ( saying my FHA loan has to have MIP for 30 yrs or until I refinance ), and told me I could refinance to have the MIP removed. I advised QL this is exactly what I was told when I switched from my previous lender to quicken loans. I DO NOT recommend quicken loans, their employees get paid to say whatever they need, to meet some kinda quota. QL are not XXXX or XXXX XXXX so no gov't agencies will assist with complaints or anything. I now have a higher interest rate and pay the same amount I paid with past lender. I lost my job, needed help with smaller payment and QL is doing nothing. I have n't missed a payment, I just wish I could find another lender.</t>
  </si>
  <si>
    <t>25403</t>
  </si>
  <si>
    <t>The issue I have with my mortgage lender, Nationstar, is that during my modification review the underwriter calculated the incorrect income and expenses that did not correspond with the supporting documents I submitted. My monthly expenses total {$3700.00} and my monthly gross income total {$5400.00}. The expenses the underwriter used for the review was {$4100.00} and monthly income of {$3700.00}. I have requested an appeal and escalated this matter with the lender. I want my loan modification application to be re- reviewed and I have submitted the most recent income documentation to the lender. The underwriter did not review the income and expenses that reflect my financial situation or correspond with the supporting income documents I submitter per lender 's request.</t>
  </si>
  <si>
    <t>Our client is the son and heir of his parents, who were the co-owners of their home in which our client is currently residing. His parents, who purchased their home in XXXX, recently passed away. Our client was the administrator of his mother 's estate, which was recently closed. He has contacted the servicer to request that he be allowed to assume the loan and to discuss his loss mitigation options. The servicer refused to communicate with either him or his brother, the only other heir and successor-in-interest, at all and quickly began foreclosure proceedings. The client has provided the servicer with copies of his parents ' death certificates, estate documents showing that he was the administrator of the estate and a written request that the servicer communicate with him. The servicer refused and stated via correspondence, that the client should contact " our customer directly for information or to be authorized to receive information on the account. '' As XXXX customers are XXXX, that is impossible for the client to do. The servicer has not acknowledged, in writing the notice of error that it was sent. The servicer 's refusal to speak to either of the heirs has caused them to incur additional arrearages, costs and the necessity of retaining an attorney. The client and his brother are the only successors-in-interest and wish to assume the loan and to be evaluated for loss mitigation, but have been unable to do so.</t>
  </si>
  <si>
    <t>I had an homeowner 's insurance claim around XXXX/XXXX/2013. The insurance company paid out on the claim totaling approximately {$25000.00}. A check was made out to myself and Plaza Home Mortgage. The servicer is claiming they have a right to keep half of this amount in a so-called restricted escrow account. PHM is stating I must complete repairs and have the affected area inspected by one of their representatives, however I can not rebuild the damage deck as I would have to come up with roughly {$5000.00} in the gap between the pay-out and the actual cost to rebuild : about {$30000.00}. The deck in question is n't attached to the home and was originally deemed with no value by the appraisal done at the time of the purchase of the home. I have offered to allow them to dictate where else these funds could be spent on some critical deferred maintenance areas e.g. window, energy upgrades and they have flatly refised to budge. So, funds sit with this company while the home/investor 's collateral deteriorates.</t>
  </si>
  <si>
    <t>Our mortgage has been transferred again in XXXX 2015 from XXXX XXXX XXXX , XXXX to LoanCare, LLC XXXX XXXX, VA today I called to have the due date changed back to the XXXX of the month. I was told the company does not change due dates. So this means my payment will be reported to the credit bureau as being paid late, and lower our credit rating. The reason I ask for the due date to be changed back to the XXXX is because my husband gets paid once a month and it 's on the first day of the month. We always set up our payments for after the XXXX of the month to avoid being late on payments. It looks better on the credit report and a better credit score for better interest rates on loans. I just can not believe this or any loan service company can put our credit at risk like this. We work hard to have good credit and now LoanCare is going to hurt our good rating as they will not work with us on moving the due date back to the XXXX of the month. Thank you</t>
  </si>
  <si>
    <t>93920</t>
  </si>
  <si>
    <t>92255</t>
  </si>
  <si>
    <t>70586</t>
  </si>
  <si>
    <t>80232</t>
  </si>
  <si>
    <t>42503</t>
  </si>
  <si>
    <t>I was approved for a HAMP Trial Period Plan on XXXX/XXXX/XXXX after appealing an earlier denial. The initial trial period payment of {$2100.00} was due by XXXX/XXXX/XXXX but was based on incorrect income information. I emailed Ocwen on XXXX/XXXX/XXXX regarding the payment amount and the calculation used. I contacted Ocwen on XXXX/XXXX/XXXX to check the status of my request and was told I needed to talk to my Relationship Manager. I scheduled an appointment with XXXX XXXX for XXXX/XXXX/XXXX and was told to email my information to XXXXXXXXXXXX for review. I emailed Ocwen my information and my questions but did not hear back from them. I called XXXX on XXXX/XXXX/XXXX for an update and he told me there was no update yet. He scheduled an appointment for XXXX/XXXX/XXXX and confirmed that I would not lose my HAMP eligibility while under review. I spoke with XXXX again on XXXX/XXXX/XXXX and he told me to send another email to XXXXXXXXXXXX and to contact him once I received a response from the underwriter. He confirmed that the HAMP plan was still active at that time as well. On XXXX/XXXX/XXXX I sent another email to XXXXXXXXXXXX and waited for a response. I received a letter in the mail dated XXXX/XXXX/XXXX indicating that I had been assigned a Relationship Manager, XXXX XXXX, who I had already spoken too. I then received a letter dated XXXX/XXXX/XXXX stating that Ocwen was unable to modify my loan under the HAMP program because I did not make all of my trial period payments in a timely manner and, as a result, defaulted on the trial period plan. The letter also stated that the XXXX evaluation was not the reason that I was not accepted for the HAMP and that the XXXX inputs were not subject to a dispute process. I contacted Ocwen on XXXX/XXXX/XXXX and spoke with someone named XXXX. I was told there was no update at this time and no follow up appointment was needed. 
In XXXX XXXX I received a letter from Ocwen stating that I may still be able to avoid foreclosure. I contacted Ocwen and was told that I needed to submit a new application for a loan modification. I reluctantly submitted a new application and was offered a Shared Appreciation Modification ( SAM ) in XXXX XXXX. I appealed the decision to revoke the HAMP modification on XXXX/XXXX/XXXX and was informed by Ocwen in a letter dated on XXXX/XXXX/XXXX that they were unable to create a post-modification monthly mortgage payment of principal, interest, and taxes that was between 10 % and 55 % of my monthly gross income. The letter also stated that I was eligible for the SAM and must remit an initial payment of {$2100.00}, slightly higher than the HAMP payment of {$2100.00} that was the cause of my HAMP denial. I contacted Ocwen on XXXX/XXXX/XXXX and told them I would accept the SAM. I was afraid of losing the SAM, like I lost the HAMP. 
I contacted Ocwen a couple of more times in XXXX XXXX requesting a review of my HAMP denial prior to executing the SAM, but did not receive a response. I reluctantly modified my loan in XXXX XXXX and have regretted it ever since. I requested a review again on XXXX/XXXX/XXXX and received a response the same day stating that I was ineligible for HAMP due to excessive forbearance and an inability to create an affordable payment equal to 31 % of my monthly gross income of {$5200.00}. With the forbearance cleared up and an increased income, I reapplied for the HAMP in XXXX XXXX but was denied in XXXX XXXX because I was not at risk of default. I contacted Ocwen in XXXX XXXX in a final attempt to have my file reviewed in its ' entirety and was told nothing more could be done. I decided to look for help outside of Ocwen and found the CFPB website.</t>
  </si>
  <si>
    <t>29706</t>
  </si>
  <si>
    <t>Having a hard time getting monthly statements from the Seterus Mtge Co. Acct # XXXXX Property address XXXXXXX, XXXX FL XXXX. Our Bankruptcy XXXX was XX/XX/2014 and they still say that they ca n't send monthly statements due to us being under bankruptcy. We did chapter XXXX in XX/XX/2014 and the XXXX company was not included in the bankruptcy. They do n't listen to us after several attempts to clear this error up. We are so tired of this run around it has been over XXXX yrs. Please assist me in clearing this up. 
Thanks so much for your assistance.</t>
  </si>
  <si>
    <t>A summary and history of the loan major actions is provided as an attachment. 
I was not provided information and application for a modification under the Department of Justice National Mortgage Settlement Act. I previous applied for consideration under the Foreclosure Fraud Program XXXX Case number XXXX ) and received compensation while this loan was assigned ( supposedly XXXX to Bank of America. There is strong evidence that there has been robo signing and false citing of the securitization bundling on the loan. In XX/XX/XXXX and XX/XX/XXXX I received notification packages from Bank of America to apply for the National Mortgage Settlement modification. I attempted to contact Bank of America to do so. I was told that the loan had been transferred to XXXX XXXX and to contact them for processing. XXXX did not show that they had the loan ( there is an error in the timeline on the transfer of the loan - it was SIGNED as transferred in XX/XX/XXXX, NO NOTIFICATION was sent out as required prior to the signing and the notification actually came out in XX/XX/XXXX, with the then actual transfer date showing as XX/XX/XXXX XXXX That confusion carried over to discussions with XXXX -- They indicated that they did not offer the National Mortgage Settlement Program because they were not included in the legal suits brought against the individual lenders. They denied me the right to modify the loan and would not provide information on how to apply. I have since talked to XXXX XXXX XXXX, the case manager for my loan when it XXXX was transferred to XXXX. She told me that the case was specifically coded as being eligible for the National Mortgage Settlement program and specifically assigned to her because of her expertise and ability to work the modifications. However, she did agree that they did not reach out to me, did not send me ANY NOTIFICATIONS and did not follow their own normal procedures for ensuring customers were advised of the program and attempting to submit applications or at least contacting them concerning the program. She could not explain why they had denied my repeated attempts to apply for the program. She indicated that she would send me copies of all notes and correspondence going back to the beginning of the loan transferred in. Then, they denied that and would only send up to XX/XX/XXXX and stated that I would have to go to court to get any of the other. As the timeline drew near I increased my querries into applying for the program. I was repeatedly told that BOA had to approve the application and that they would inquire about that but that an upcoming letter from BOA had instructed them they were ceasing all application and to not process them. Follow up a week later indicated that XXXX representatives had NOT followed up with contacting BOA and we had to go thru all the discussions with still another representative for at least XXXX to l hour to rediscover the action and then to only be told that I needed to submit the request in writing but that they did not offer modifications under the National Mortgage Settlement Act program at all. Still more requests thruout the entire timeframe with the same general outcome. The refused to allow me to apply for modification under the program.</t>
  </si>
  <si>
    <t>11096</t>
  </si>
  <si>
    <t>93637</t>
  </si>
  <si>
    <t>Currently and since XXXX, 2016 my mortgage servicer is listed with Fay Servicing. The loan was transferred from XXXX, who I had been trying for three years to get approved for the Home Affordable Modification Program. Due to a reduction in pay when my organization at work went through a reorganization/downsizing, sequester furlough days, and high rise of property taxes, I was unable to keep up my mortgage payments on time which has escalated to XXXX, XXXX did a '' Forebearance '' on the home loan instead of Home Affordable Modification which should have lowered the current interest rate of 7.5.Instead of helping me to stay in my home and making it more affordable for to stay in my home of seventeen years, this made it more difficult for me to make the payments, which has made the account delinquent. When I was able to bring my account up to date with XXXX, the Home Affordable Modification Program was still not processed. XXXX was always changing Home Support Specialists and I was always having to resubmit duplicate documents. My account was escalated up to the Executive Support Specialist whom I thought the Home Affordable Modification process would be completed, but after speaking with him and explaining to him the situation the account was then followed up with another and another Homeowner Support Specialists and the Home Affordable Modification Program was never done and was turned over to Fay Servicing with no communication or my knowledge that XXXX was going to do this. Now, my mortgage payments have escalated more and Fay Servicing has issued a Pre-foreclosure notice for the total delinquent amount due. I have to resubmit documents to the Account XXXX and have not been able to contact him to speak with him regarding the status which has prolonged the process and escalation of my loan balance due to the XXXX interest rate still on my account. When I was unable to make a high payment on time, the Account Manager would not accept a payment later and that is when the notice was issued for the total delinquent amount and he told me my account was in Pre-Foreclosure status. XXXX and Fay Servicing seems that they are in the business of helping homeowners lose their homes rather than keep them by being slothful, negligent in keeping up with documents, and not being informative/knowledgeable of the Home Affordable Modification Program or just does not care that there are programs in place and are designed to help homeowners keep their homes. Out of fraustration and disappointment, I have spoke with friends and others who have obtained the Home Affordable Modification Program and the process did not take that long and they received a lower interest rate and were able to make their mortgage payments. I am speculating that I am being discriminated against as a single XXXX woman and it is not ideal for me to own a home. The advice to look for another institution/bank to refinance your home instead of your current servicer is a " null and void '' situation also, because another institution or bank is going to take over a delinquent account and if you have a low credit rating due to not being able to pay your debts on time while trying to make your mortgage payments. After this complaint, I am not sure of the next step to take but want other homeowners to be aware of what 's going on and make sure you have a voice in a system that is set up for you to fail and not own a home even if you have worked hard and honestly for many years to have one.</t>
  </si>
  <si>
    <t>96069</t>
  </si>
  <si>
    <t>About eight months ago, I filed an XXXX for a loan modification with Nation Star Mortgage. I have acted in good faith, sending every document that was asked for - then, submitting them again and again and again. 
The breaking point was a letter I received approximately 10 days after a conversation I had with one XXXX. She informed me that I needed to re-submit the XXXX with current dates and signatures of myself and my spouse, along with a " detailed letter '' explaining that she has not worked outside the home in several years. 
I asked XXXX if this will indeed fulfill the requirements.Checking with her supervisor, she relayed the message that it would be. 
The last time I was able to reach a human being ( which is no longer possible with this company ), I asked if the modification was going ahead. The person a spoke with checked, and informed me that it was. 
Today, I received ANOTHER letter informing me that the modification COULD NOT be completed because the STILL NEEDED DOCUMENTS THAT I HAD BEEN TOLD WERE NOT NECCESSARY AND DID NOT APPLY TO ME. 
All the time, I have told these people that I am self-employed by a number of clients, and have provided tax returns ( two years ) as well as the most recent P &amp; L statement. I have done this TWICE. They NOW say they need " 30 consecutive days of pay stubs '' which I DO NOT GET AS A XXXX XXXX. THEY KNOW THIS. 
I was also informed that I must submit an " AWARD LETTER of BENEFITS STATEMENT. '' For WHAT? I get NO SUCH BENEFITS. AGAIN, THEY KNOW THIS. 
Now, I am completely unable to reach a LIVE HUMAN BEING at ANY TIME. I was given the name of a " Dedicated Loan Specialist '' named " XXXX XXXX, '' along with a contact phone number and an extension. This phone, like EVERY OTHER NUMBER the company has, goes to the SAME PLACE - the SAME ENDLESS MENUES with LIMITED CHOICES and NO WAY IN XXXX TO REACH AN ACTUAL HUMAN BEING. 
I have reason to believe this " XXXX XXXX '' does NOT EXIST, which to my understanding, constitutes FRAUD. 
This company has been LYING TO ME, JERKING ME AROUND and causing a WHOLE LOT OF UNNECESSARY STRESS in my life.</t>
  </si>
  <si>
    <t>1. The first complaint that I have is that I requested a loan modification XX/XX/2015 because I was unable to make my payments at the current rate and I was approved. I followed everything I was supposed to do according to the verbal conversation I had with the representative. After I mailed the 4th payment I received a letter telling me the loan mod was cancelled because I had not sent back the paperwork. I called and asked what paperwork they said the modification agreement. When I requested them to send it back out so I could sign it, their response was no we will not send the paperwork again, we are returning the last ( 4th ) payment made and to not make any other payments at the modification amount, and to contact a HUD agent. 
2. After working with a HUD agent for the last 6 months, we have been offered a new loan modification agreement. This modification agreement has worse terms that the last one. Examples of these terms are the interest rate and the length of the modification. 
A. I was told the 11.9 % interest rate would go to 5.57 % for 5 years and then would increase by 1 % until it reached the cap, which is current market interest rate. This was in the preliminary loan mod paperwork. Which my HUD agent and I called to get verification on so we could make an informed decision before sending in the {$1500.00} payment required to start the modification process. However when I received the paperwork to sign and send it back it said the rate was 6.232 % and after the 24 months it would go up it would back to the 11.9 % interest rate. 
B. This new modification is for only 24 months not a permanent resolution to the problem. The last loan mod was a permanent fixed modification. 
3. The new loan modification paperwork I have received says that the balloon payment is no longer required but is unclear if it will come due at the end of the 24 month modification or the end of the loan or if it completely gone. All of these answers have been given to us by several " mortgaging specialists '' at HSBC when we have called to get clarification and none of these answer are put into writing give confirmation of what answer is the correct answer. 
4. Deferred Interest : In the modification agreement I received it claims over XXXX dollars in deferred interest. When asked about this we were not given answer on who authorized and agreed to this. I was told on the Phone with my HUD agent present the last deferment was made in XXXX 2015, which I had no knowledge of, did not ask for at the time, and was not notified of the deferment. HSBC took it upon themselves to do what they wanted without consulting or notifying me about this. 
5. Then all on the same day, my HUD agent was notified I was approved for the loan modification, I was sent the preliminary paper stating that I need to mail the XXXX payment to start the modification process, and they filed for foreclosure.</t>
  </si>
  <si>
    <t>Unlike in the US, about 90 % of the customers that have mortgages do not bring a hazard insurance policy to the closing, thus the bank affiliate place the hazard insurance. Last XXXX an insurance company started offering a policy directly to the client offering a 20 % cash back if there were no claims on the hazard policy. A lot of clients have decided to purchase this policy. However since the hazard policy is paid from the escrow account, altough the client has chosen the new policy, Banco Santander Puerto Rico has declined to follow the clients order. And instead of paying the policy chosen by the client, they pay the policy that they had on file, which most of the time is to their insurance affiliate. The order of the client is signed electronically with the e-sign program. The bank excuse for not paying the policy is that they are waiting from their legal derpartment to see if they can accept the electronic signature. Since XXXX Banco Santander has said theat they are waiting from the legal department. We are now in XXXX and they are still providing the same excuse. Meanwhile Banco Santander is using the money in the escrow to pay their subsidiary and not paying the policy chosen be the client, thus depriving the customer of getting the 20 % cash back.</t>
  </si>
  <si>
    <t>After the two years of paying PMI ( Private Mortgage Insurance ) in addition to the mortgage on our house, we applied to have our PMI removed since we had paid off XXXX % of our house value with SunTrust Mortgage Corp. We worked with SunTrust to find out what steps were required - they told us to submit an application to remove the PMI. We did, and a month later we received a letter in the mail stating that we also needed to include a check to cover the cost of the appraisal. We sent off another application, this time including the check, to the PMI department. After over a month of no contact, we reached out to SunTrust customer service and were notified that the PMI department lost the application and check. We paid our bank the {$25.00} charge to cancel the check and then sent the PMI department a third application and check. This one was received, although it took SunTrust another month to arrange the appraisal and then subsequently remove the PMI from our bill. Through poor communication on the part of the PMI department and slow-moving processes, we paid an additional XXXX months worth of PMI after the process began. If Customer Service had known to ask for a check, we would have saved all XXXX months ' worth. If the PMI had not been negligent and lost the second application, we would have saved two months ' worth. If the PMI department moved faster than a glacial pace, we would have saved one month 's PMI. I have spoken with XXXX Customer Service representatives at SunTrust that have both admitted that the PMI department should refund us at least two of the months ( after the XXXX application was lost ), although the PMI department denies any fault after turning down a request to have those months ' PMI charges reimbursed.</t>
  </si>
  <si>
    <t>10307</t>
  </si>
  <si>
    <t>32547</t>
  </si>
  <si>
    <t>Credco has placed a hard inquiry on my XXXX report prompted by XXXX XXXX, I did not authorize this and have contacted XXXX XXXX and Credco to have it removed.</t>
  </si>
  <si>
    <t>XXXX XXXX and Quicken Loans is not excepting my Cert. Of Eligibility I received from military service. I was issued one XX/XX/XXXX and had it renewed XX/XX/XXXX. They say that the COE is not any good.</t>
  </si>
  <si>
    <t>36861</t>
  </si>
  <si>
    <t>There was a modification done on my house earlier this year through Ditech. I have been making my regularly scheduled payments with my attorney guiding the way.Once the modification was complete my lawyer was no longer involved with speaking with Ditech and that 's when they began doing a lot of unethical things. Ditech has been the most difficult company to deal with. I made a payment XXXX/XXXX/2016. I set up the payment through bill pay with my bank. Ditech claimed that they never received the check. Therefore I made a payment online with Ditech. After consulting with my bank they stated that Ditech was paid and placed a stop payment on the funds that I initiated through Ditech 's site. I called Ditech and spoke with XXXX and his supervisor XXXX. I was lied to numerous times. XXXX stated that they never received the money from my bank and that the funds that were stopped by my bank was due to an NSF. I got a fax number from her and had my bank to fax the information over to her however XXXX claimed that she never received the paperwork. I ended up allowing them to draft my account and they ran the payment three times which caused several problems with my bank account. XXXX told me that I could still use the bill pay with my bank but the payments would need to be made by the XXXX of each month to ensure that there were no late fees. So I set everything back up with my bank and waited for confirmation on XXXX 's payment being made on Ditech 's site. Finally XXXX XXXX rolled around and according to Ditech 's site they still had n't received payment. So on XXXX/XXXX/16 I called back and spoke with both XXXX and XXXX again it was the same situation. XXXX told me that the payment would had to be made by the XXXX not to incur any late charges and they had n't received anything from my bank. She in return stated that if my bank would fax her where the withdrew the money from my account she would erase the {$16.00} in fees. The following day I went to my bank and they faxed the paperwork. My bank also suggested that a cashier 's check be sent off with tracking from the post office since Ditech denies getting the funds. So we got the cashier 's check and proceeded to send everything off. I received confirmation from the post office that the check was signed for on XXXX/XXXX/16. Ditech did not post my payment so I waited a few more days. Finally on XXXX/XXXX/16 I called Ditech and spoke to XXXX and he said that they never received a payment from me, he basically told me that I was lying about sending the payment. I told him that the envelope was tracked and they did receive it. I faxed off a copy of the cashier 's check stub, the receipt and confirmation from the post office and called them back within 30 minutes of sending the fax. I was left on hold for about 20 minutes and XXXX came back to the phone and said that they had researched it and that they had lost my payment but they found it and it would be applied. XXXX was put on the phone and she apologized and stated that she would back date the payment to XXXX. When I checked my account with them the next day they posted my payment for XXXX. I called XXXX back because she did n't do what she said as far as removing the fees and posting the payment for XXXX. Now she will not return my call. My payments are normally {$590.00} and now they have this month 's payment set at {$620.00} because of all of the fees that they have racked up on my account. They have lied about receiving my payments and my bank has supplied everything to them that shows when the payments were sent. I have been charged late fees that I do n't owe. I think this is a scheme to get more money out of people. I have paid my payment on time and they have refused to post it when they receive it.</t>
  </si>
  <si>
    <t>53532</t>
  </si>
  <si>
    <t>We were in a hardship keep your home California approved us for XXXX keep your home California send a check to Nation Star with the letter attach stating that XXXX XXXX XXXX is in a hardship to lower our mortgage payment nation star received the check on XXXX XXXX, XXXX on XXXX XXXX XXXX they made two payments for XXXX and XXXX and the amount of XXXX they were instructed to do a RECAST which means our payments would go down that process is only supposed to take 30 days we are now in XXXX still no recast that process is only supposed to take 30 days we are now in XXXX still no re-cast I have talked to so many people in customer service and supervises and all they 're doing is giving me the runaround my mortgage was due on XXXX XXXX, XXXX and they still have not provided me with any information regarding my mortgage I am very frustrated keep your home California approved us because we were definitely in a hardship and all Nation Star did that money was made two payments and at that time we was not late we have never been late and our count has never been in delinquent those two payments they may was not authorized by me or my husband they took it upon themselves to do what they want with the money and now they 're taking their time doing the recast husband they took it upon themselves to do what they wanted with the money and now they 're taking their time doing the recast nation Star supervisors have gave me extensions and promised they would call me back what a day I still have not received any phone call from no one from Nation Star is like they are taking their time with that amount of money it should not take that long time I was informed that it only takes 30 days is taking more than 30 days I have emails and I also have a document from Keep Your Home California stating that we have been approved and then Nation Star should send us paperwork so we can do the re-Cast at this point I do n't know what to do my hands are tied this is my first home my husband is a retired military out of the XXXX XXXX and I 'm just so frustrated that they can just do people in you kind away and they just do n't care I do not want to lose my home considering is my first home I talked to the supervisor name XXXX XXXX XXXX she has emailed me but she has n't got any where they having gave her an update on the situation in hand I 'm typing this letter hoping you can really help me I 'm lost for words my hands are tied nation star just does n't care when I call I got names I got extensions I had three supervisor promised me they will call me back still waiting on those calls it 's like they do n't care and I truly wonder you know if they were in my shoes what would they do we 're talking about my first home we purchased XXXX XXXX I do not want to lose my house but at this point I do n't know where I can turn I am not getting anywhere with Nation Star they give me the runaround they say things that I know it 's not true just to give me off The phone and I really hope you guys can really help me get in contact with Nation Star because this is truly not a laughing matter this is my home and they do n't care I know for fact it was against the law to make those two payments because we was not late we was current I think I mentioned before we have never been late when they receive the money they also receive instructions what to do they just made two payments like they just did n't care it was a letter XXXX to the check ..!!! The company name is Nation Star and they are out of XXXX Texas XXXX XXXX XXXX XXXX XXXX I hope you can really help us thanks for your time</t>
  </si>
  <si>
    <t>To Whom It May Concern, Recently I learned some very disturbing information regarding my mortgage. I discovered this information because I am trying to avoid foreclosure. For the better part of this year, I learned that the entity attempting to foreclose on my home, is most likely without authorization to do so. As a result of that, I ordered a Property Securitization Analysis Report and I learned things were definitely not done according to the statutory foreclosure laws in the State of California. As a result of further research, I learned that the right to rescind my loan transaction was still available to me due to the fact that my loan transaction has never consummated pursuant to California Code of Civil Procedure section 1550. On XXXX XXXX, 2015 I took the first step in rescinding my loan by sending a letter of rescission to my servicer, Caliber Home Loans. Caliber Home Loans received the letter on XXXX XXXX, 2015. Pursuant to the Federal Truth In Lending Act, Caliber and/or the creditor was suppose to file a lawsuit against me within 20 days of the receipt of the letter and/or take the necessary steps to release and/or reconvey the deed of trust. They have failed to take any action to be in compliance with the Federal Truth in Lending Act. On XXXX XXXX, 2015, I mailed to Caliber a Notice of Non-Compliance, they have still yet to comply and they are attempting to foreclose on a deed of trust that has been canceled by operation of law. I do not understand how they can attempt to foreclose on a deed of trust that is null and void and yet blatantly disregard the law. I filed a complaint back in XXXX on another issue and I do not know what transpired on that complaint. I am filing this complaint with the Consumer Financial Protection Bureau because there is a clear violation of law and I hope that you can assist in this matter. It appears Caliber Home Loans will not adhere to the guidelines and laws that are set out before them unless there is a higher intervention. Violation of federal law simply can not be ignored. Your assistance would be greatly appreciated.</t>
  </si>
  <si>
    <t>On XX/XX/2015 we had black water damage to the interior of our home, due to septic pump failure caused by lightning. We had to utilize plumbing, septic, and mitigation services immediately to eradicate affected materials to make our home safe. We filed an insurance claim that day XX/XX/2015. The insurance adj came to our home on XX/XX/2015 and wrote an estimate for repair costs not including the costs for services already completed. This estimate totaled {$10000.00}. The adjustor then gave us a check for {$6100.00} and had Penny Mac listed on the check. He then explained that Penny Mac requires this if the damage exceeds {$7000.00}. I then contacted Penny Mac for instructions. After receiving instructions, I emailed all documents and then priority mailed affidavit and check on XX/XX/2015. According to the USPS, this package was delivered to Penny Mac Loan Services, Loss Draft Department XXXX XXXX XXXX, XXXX XXXX, TX on XX/XX/2015. I then gathered XXXX estimates for repairs and submitted them and the contractor contract to Penny Mac according to instructions for receipt of first disbursement. Throughout this process I contacted Penny Mac verifying receipt of documents and asking for updates on disbursement. On XX/XX/2015 I sent Penny Mac a XXXX check from XXXX XXXX for {$5200.00} for services already completed ( mitigation, plumbing, and septic ). I then contacted them on XX/XX/2015 to confirm the receipt of this check, and check on the disbursement check I had not received. I was then told they were only sending me {$2000.00} of the {$6100.00} XXXX check received. I was shocked and asked them how they were able to determine that amount when the cost of the replacement flooring exceeded {$2000.00}. I was not given a reasonable explanation, and was just told that was their policy and if I needed more funds to send invoices for materials. I then sent invoices for vinyl flooring and re-referenced both estimates I sent. I then explained that type of disbursement schedule would not be acceptable for getting the job started, and for the second check sent for {$5.00}, XXXX since this was payment from the insurance company for services already completed. I finally received the XXXX disbursement for {$2000.00} on XX/XX/2015 and called Penny Mac to confirm the receipt of the second check and confirm that they would not hold those funds since it was for services completed over a month ago. I have been receiving invoices requesting payment from these providers. I was on the phone with Penny Mac for two hours trying to explain my situation, and I was placed on hold for collectively an hour while the rep was trying to speak with supervisors and account managers, neither would speak with me directly. They stated this was their policy and would not release any additional funds until all work is completed. They have not processed these funds timely, and have an unreasonable policy in place. I feel there is an integrity issue at play, hiding behind this policy. I have personally paid roughly {$1800.00} of my own personal funds to keep the repairs active to purchase materials since Penny Mac has not sent me sufficient funds to have the repairs started. If Penny Mac 's primary concern is with the repairs being completed, why would they not release enough funds to even purchase the materials? I do not feel Penny Mac has my property interest at heart and are stating claim to funds that are not theirs. I signed an affidavit stating these repairs would be completed with funds submitted by the insurance company, but am not being allowed due to this unrealistic disbursement schedule. Having this notarized affidavit, Penny Mac should allow disbursements based on legal responsibility of the mortgagee. By not submitting disbursements timely and in reasonable amounts they are leaving me vulnerable to legal action by service providers and breach of the affidavit they required me to sign</t>
  </si>
  <si>
    <t>Since our income have increased considerably, we submited an Assistance Review Application request to XXXX ( XXXX ), the Mortgage Servicer of our loan with XXXX XXXX XXXX. While XXXX was in the midst of reviewing our Application, on XXXX XXXX, 2016, U.S. Bank National Association ( US Bank ) entered a Foreclosure Action against my wife and I and is pursuing it aggressively in Court, while we are proceeding in good faith with our request for relief and submitting additional documents that XXXX continues to request for their evaluation process. 
US Bank actions entering and actively pursuing this Foreclosure Action in Court against us to take possesion and sell our home of 17 years while our Request for Relief is being reviewed and considered goes against the policy of Loss Mitigation and Home Retention promoted by the USA Department of the Treasury, Controller of the Currency ( COC ). 
Thus, US Bank is in violation of the COC policy of Foreclosure Prevention that states that : " Well structured loss mitigation actions should focus on foreclusure prevention, which should tipically result in benefitting the borrower. ... .preference should be given to activities designed to keep the borrower in the home. '' US Bank entered this Foreclosure Action actively and agressively while we are procesing a foreclosure prevention action. US Bank policy is deceiving the banking practices it agreed to with the OCC, and must DISMISS its Foreclosure Action immediately to preserve the OCC Foreclosure Prevention policy.</t>
  </si>
  <si>
    <t>I was approved by a underwriter at Movement mortgage and at the day of closing my loan was denied, all my documents were approved, my income was verified, I had all funds cleared for purchase in my bank. The company did n't bother to call me after driving 4 hours to close on the home, it was very damaging to my credit i have taken a large hit because of this deceptive practice. I arrived at the home of my dreams talked to the agent and inspected the home before providing title company with down payment, and to my knowledge i was the victim of mortgage discrimination there was not reason why my loan would be denied according to the loan officer 45 days prior, which was more than enough time for underwriting to verify docs to make an offer, I also have emails that prove that this was not just a pre-approval I was approved.</t>
  </si>
  <si>
    <t>I obtained my home loan through BoA ( of course they only administer it now, as it was bundled and sold to XXXX XXXX ). Over the last 3 years I have sent an additional payment to be applied against the principal of my home loan four different times, and each time the funds have been credited as future monthly payments rather than towards the paying down of the principal. Each time I must call customer service, wait on hold for 35 min. and then spend another 10 min. getting it sorted out. Each time I have been told that I have done everything correctly in the way the payment was clearly marked " Principal Only '', and that they do n't know why the " mistake '' was made in how the funds were applied. Four out of four times is not a mistake, it is a clear pattern. It appears that Bank of America wants to make it difficult for the millions of customers, whose loans they administer, to pay off their home loans early. It must not be in their financial interest to have us do so, but it is our legal right. I have already filed complaints through official BoA channels and sent letters to executives of associated departments. No improvements in 3 years. If they wanted to provide the service they claim to provide, they could easily put the right systems in place. We bailed these greedy cheating folks out in a big way, it is time they were held accountable, time for them to perform as advertised.</t>
  </si>
  <si>
    <t>I have been trying to negotiate a loan modification with my mortgage lender for 7 years! It will be 7 years in XX/XX/XXXX. When I began this process my mortgage was held by XXXX XXXX XXXX. Since then, my mortgage has changed hands 3 times! Each time, I had to start the process over. The current lender is Nationstar and based on on-line research, I am concerned that my experience with them is mirroring that of thousands of other consumers. They do not negotiate in good faith. For example, they constantly low-ball the value of our property. With each negotiation, we have to appeal the denial of our modification request and key to those appeals are independent assessments that show our property as valued at more {$100000.00} than what Nationstar quotes. Last year, we finally had an agreement but Nationstar asked for a " deposit '' in order to execute the agreement - I now know that the request for a " deposit '' is illegal/inappropriate. Also, the agreement referenced a 2-year " interest-only '' payment period at an amount that was quite manageable. Nationstar refused to apply those payments to our mortgage indicating that the " interest-only '' payment period terms were " vague. '' The alleged " vague '' terms were created by Nationstar and signed off on by their Assistant Secretary XXXX XXXX. Nationstar continued to refuse to apply the " interest-only '' payments to the mortgage based on this vagueness argument and as a result we are now trying to negotiate yet another modification. Once again, they denied our request ( even though we were approved for a modification last year, albeit " vague '' ). The denial was based, predictably, on a low-ball valuation of our property. Yet again, independent evaluation showed a value of $ XXXX+ higher than what Nationstar showed. We are appealing the modification denial. After 7 years, how much longer do we have to keep playing this game with them before they will negotiate in good faith and put some reasonable and not " vague '' terms on the table?!</t>
  </si>
  <si>
    <t>95201</t>
  </si>
  <si>
    <t>2556</t>
  </si>
  <si>
    <t>I have a mortgage with Bank of America. I current principle balance of {$80000.00} on the original loan amount of {$92000.00} with original appraisal was {$100000.00} which put me at 22.3 percent equity in the house or debt of 77.7 percent. Bank of America had advised verbally that my PMI would automatically roll off after I reached 20 percent equity in my home. I have reached better than 20 percent equity in my home yet Bank of America consistently denies to remove the PMI. They have indicated it will automatically come off XX/XX/XXXX but at that point I will have paid well over {$800.00} from this point until then which is outrageous. 
At closing my lender was not onsite to disclose to me the documentation that I was signing. My lender specifically XXXX XXXX at XXXX XXXX XXXX XXXX XXXX XXXX, XXXX, Ohio XXXX at phone XXXX. The title agent was not knowledgeable enough to answer the questions I had regarding the paperwork. 
I have reviewed the documentation from my closing and have been thus far unable to find a PMI document that Bank of America has stated I signed/initialed regarding their PMI practices. Bank of America has indicated that I can, at my own expense, request an appraisal from ONE OF THEIR APPRAISERS and pending the value of the home not diminishing since the original appraisal XX/XX/XXXX they would remove PMI. All of the values of homes in my neighborhood have only been increasing based on sale prices alone. Bank of America has no standing or grounds on which to base their assumption that values have decreased since I purchased my home, but there is irrefutable evidence that values have increased. Additionally, I do have an appraisal report from a qualified appraiser indicating the value of my home to be in excess of {$120000.00} in the home 's current condition. I will be submitting to Bank of America a QWR as well as the appraisal in-order to have a copy of all the documents Bank of America has as well as to have the PMI removed. 
I feel their business practices are unfair and deceptive regarding their disclosure of PMI and requiring a borrower substantiate a non-decreasing value of a home when all property values regarding the neighborhood are increasing is unfair and puts a burden on the home owner that is fair from warranted.</t>
  </si>
  <si>
    <t>Mortgage Company RMS that my mother had Reverse Mortgage with. Is trying to defraud family members who wish to buy Home back. Buy appraising home at more than it value.</t>
  </si>
  <si>
    <t>Loan Number XXXX was Paid in Full on XXXX/XXXX/2015Seterus has not returned Reconveyance / Escrow for $ XXXX have faxed them copies of their own records in order to eliminate any question ( s )</t>
  </si>
  <si>
    <t>18641</t>
  </si>
  <si>
    <t>We asked Ocwen to provide us with the correct amount owed on our Mortgage. We did not sign modification or make trial payment because the amount they claim we owe is incorrect.</t>
  </si>
  <si>
    <t>60548</t>
  </si>
  <si>
    <t>78415</t>
  </si>
  <si>
    <t>92356</t>
  </si>
  <si>
    <t>Ocwen Loan Servicing of XXXX XXXX XXXX, XXXX XXXX TX XXXX -telephone ( XXXX ) XXXX. Fax ( XXXX ) XXXX. 
I have a mortgage from this organization. 
They have forced flood insurance on a property which does not require it. 
I have written on 4 occasions pointing out that the latest FEMA map shows the property outside the flood zone. 
OCWEN IGNORS ALL CORRESPONDENCE AND CONTINUES TO CHARGE FORTHIS UNNECCESSARY INSURANCE. 
This is surprising in a company which was the defendant in a class action law suit for forcing insurance and which settled.</t>
  </si>
  <si>
    <t>91754</t>
  </si>
  <si>
    <t>I had a house ( bought in XX/XX/XXXX ) put {$65000.00} of my own money into. I could n't make the payments on without a loan modification. At the time the mortgage was held by XXXX XXXX. We were working on a loan mod. I was making all payments and complied with all requests to get the loan mod. Suddenly my mortgage was sold to GREEN TREE. At first they did n't want to honor the deal I had going with XXXX XXXX, but finally relented. We worked out a 6 month deal that if I made my new amount of payment for 6 months we couls work out a loan mod. I did. The deal they offered me was the amount I owed on the house plus the amount of missed payments and they were going to work out a kind of vraiable interest rate. something like 3 % first 3 years 4 % next 3 years and then I think is was XXXX the rest of the loan. Totaling somewhere around $ 250,000+ for a house worth around {$160000.00}. I counter offered at {$170000.00} 5 %. They immediately said No my house was foreclosed on in a couple of months and sold at auction for {$110000.00}. I wanted to short sale, they said If I could get it done before the foreclosure date which was less then 60 days away. I let the house go. I was beside myself and felt so betrayed.I finally lost the house in XX/XX/XXXX. I just saw that GREEN TREE settled a lawsuit from you with similar cicumstances. I still owe {$49000.00} of the {$65000.00} I put into that house. Can you help me?</t>
  </si>
  <si>
    <t>2896</t>
  </si>
  <si>
    <t>I have contacted Nationstar mortgage repeatedly regarding getting rid of my PMI, seeing as how the property meets the criteria. They informed me that I had two 30 day lates in the last year which I did not. I had one which was not late. I paid the mortgage on time but apparently there was a change with the escrow account that I did not receive any notice for. I am trying to contest that, but they refuse to call me back. I spoke to a supervisor named XXXX XXXX initially, and have left 3 messages for him to discuss taking off that late payment due to escrow discrepancy and going forward with my PMI removal. my first phone call regarding this matter was XXXX XXXX, XXXX no one ever contacted me about initial PMI request, which is why I asked for a supervisor and got XXXX XXXX XXXX XXXX who now refuses to return my calls regarding this matter. And even if they do n't remove the one late payment, that should n't have anything to do with removing my PMI. this is just a means to get more money by continuing to make me pay PMI when the property meets the qualifications for removal. Very poor customer service by not returning my phone calls.</t>
  </si>
  <si>
    <t>We recently sold our house on XXXX XXXX and OCWEN is the mortgage servicer. Complete payoff was sent on XXXX XXXX to OCWEN. We had to file a complaint with the CFPB just to force OCWEN to process the payment and show that our loan was paid in full. Now, OCWEN is holding {$340.00} of overpayment in a " suspense '' balance. They have had this money since XXXX XXXX and have paid us an escrow refund but not the suspense money owed to us. They also received a refund of our property taxes of {$600.00} paid on XXXX XXXX. That money has not been returned to us. OCWEN has now had the " suspense '' money for over XXXX month and the property tax refund for at least XXXX weeks. On a payment reconciliation report OCWEN provided to us through another CFPB complaint, dated XXXX XXXX, OCWEN did not even show receipt of the property tax refund. Once again, OCWEN is sitting on money owed to us - effectively stealing our money and earning interest on our money. With today 's technology there is no reason a mortgage cant be paid in full with all suspense moneys and refund monies being paid back within XXXX weeks. Our last complaint through CFPB ended with OCWEN admitting they had a system error. Is this another system error, or another way to earn interest on monies owed to consumers?</t>
  </si>
  <si>
    <t>12589</t>
  </si>
  <si>
    <t>I lost my job</t>
  </si>
  <si>
    <t>72715</t>
  </si>
  <si>
    <t>12883</t>
  </si>
  <si>
    <t>I requested the name of my original investor, a copy of the wet note, and the legal status of my account in XXXX of 2015. I never received this. In XXXX, the " servicer '' filed a claim against my home in a bankruptcy proceeding although I 'd never missed a payment. I filed the BK XXXX for other reasons. The " servicer '' has still not complied with my request, so how can they legally file a claim when they cant even show proper chain of title, or refuse to do so? Second issue is that they raised my Escrow, alleging an Escrow shortage. By their own admission, there IS no shortage, but for some reason, the Escrow Department has n't relayed this to the rest of the departments, like the department that processes payments. The servicer refused to post my payment unless I included the additional ( and incorrect XXXX Escrow, which makes paying my other household bills even more challenging. I cant afford to pay something that I do n't owe, and by raising my Escrow {$100.00} MORE than what it should be, it is putting me in a tight bind.</t>
  </si>
  <si>
    <t>I have a loan modification thru Bank of America. The loan gradually increases in ( ARM ) until it is supposed to cap out at 4.5 % per the original loan documents. I have contact BofA numerous times, they are now sending me documents saying that the loan caps at 5 %. I have called them and asked them to correct this. They say I am right, it will cap out at 4.5 %, but yet they continue to send me documents and charge me amounts different than what my loan documents say my principal and interest is.</t>
  </si>
  <si>
    <t>My current mortgage co. Freedom Mortgage, called and offered a refinance, but after I TOLD them my wife had an open credit fraud case they stated they could n't run either of our credit reports. We agreed on a recorded phone call I would consider a refinance in a few months. 
The next day a title co. called me regarding a refinance with Freedom mortgage. Also, when I called the Freedom mortgage loan officer he told me he ran my credit after an agreement I would not consider opening a refinance with them.</t>
  </si>
  <si>
    <t>on XX/XX/2016 FHA borrows XXXX XXXX XXXX and XXXX XXXX XXXX closed FHA loan to buy property at XXXX XXXX XXXX XXXX, XXXX XXXX, GA, XXXX. 
XXXX, represented buyer in purchasing the residentail property, recieved {$6600.00} commission check on closing. 
on XX/XX/2016 XXXX and XXXX, XXXX XXXX entered into settlement agreement with settlement payment that XXXX XXXX shall pay to the XXXX the amount of {$3300.00} ''Settlement Payment. In consideration of the mutual covenants, promises and releases in this Agreement, upon receipt by XXXX of copy of this Agreement signed by XXXX, XXXX shall pay the the amount of {$3300.00}. '' " Release by XXXX In consideration of the terms, conditions and mutual releases contained in this agreement and the settlement payments, the XXXX, fully release and forever discharge XXXX, againt any and all liabilities, claims, administrative complaints, cause of action and suits that XXXX have or may have againt XXXX '' Such settlement is FRAUD AND PROHIBITED BY RESPA AND SUBJECT TO CRIMINAL PENALTIES. 
RESPA prohibits a person from giving or accepting any part of charge for services that are not performed. Section 8 of RESPA PROHIBITS anyone from giving or accepting a fee, kickbacks in involving a federally related mortgage loan. Kick-backs, unearned fee are subject to criminal and civil penalties. 
THE FACTS : During transaction to purchase property at XXXX XXXX XXXX XXXX, XXXX XXXX, GA, No complaint/claims been filed in Georgia Real Estate Commission by XXXX. 
No complaints/claims been filed in XXXX XXXX by XXXX. 
No complaints/claims been filed in XXXX by XXXX. 
No investigation have been conducted in regards of claims, demands, administrative complaints, suits during real estate transaction. No parties been involved. No one been aware of claims/complants/law suits brought up by FHA borrow XXXX. 
Lender wells-fargo Lender have NOT been aware of settlement payments to FHA borrow XXXX. Wells Fargo lender was originating the loan : XXXX XXXX and XXXX XXXX Closing attorney XXXX and XXXX have NOT been aware of settlement payment to FHA borrow XXXX. 
Listing brokerage XXXX XXXX XXXX XXXX, agent XXXX XXXX have NOT been aware of settlement payment to FHA borrow XXXX. 
''settlement agreement and release of claims '' signed by XXXX XXXX and XXXX XXXX XXXX FRAUD. Violate Federal and State law, such as RESPA section 8 kickbacks, fee-splitting, unearned fees. 
Threfore, XXXX XXXX broker at XXXX and XXXX are subject to criminal penalties of {$10000.00} and XXXX up to one year. 
FHA borrows XXXX XXXX and XXXX XXXX and broker XXXX XXXX shall be XXXX for up to 1 year and pay fee of {$10000.00} each.</t>
  </si>
  <si>
    <t>45216</t>
  </si>
  <si>
    <t>46228</t>
  </si>
  <si>
    <t>95052</t>
  </si>
  <si>
    <t>Green-tree Service representative XXXX would not resolve or aid in simply getting information to change insurance and escrow information. She repeatedly would put me on hold and not transfer to supervisor when requested. I called in to change our information but she would not supply me with the information to complete my request, after being left on hold for 30 minute and then disconnected I called again and was put back through to " XXXX '' when I requested a supervisor she hung up. Called a XXXX time with the same result. Called a XXXX time and asked to NOT be transferred to XXXX, the rep was able to give me the information requested. XXXX is our " point of contact and has been abusive and repeatedly break 's agreements about contacting us.</t>
  </si>
  <si>
    <t>My wife and I have a first and second mortgage through Ocwen. Our mortgages went through a loan modification a few years ago under which XXXX of the terms declared that upon sale of the loan ( or refinance ) we would be subject to a fee of 25 % of the current appraised value of the home minus the amount owed on the mortgage. However, the fee of 25 % could be reduced based upon improvements completed on the home after the modification of the mortgage. We submitted the appropriate invoices for work that met the criteria of reducing the 25 % fee and we were denied by Ocwen citing that they " could not verify the invoices. '' The 25 % fee totals close to $ 25XXXX and the invoiced improvements total close to $ 20XXXX. We know the improvements to our property are valid improvements based upon the IRS regulations XXXX XXXX ; XXXX and do not expect to pay {$20000.00} to Ocwen because they simply " could not verify the invoices. ''</t>
  </si>
  <si>
    <t>37407</t>
  </si>
  <si>
    <t>36351</t>
  </si>
  <si>
    <t>My wife and I purchased our home XX/XX/XXXX under an FHA mortgage from Chase. In XXXX XXXX, we refinanced with Chase to lower our interest rate a little. The refinance was also an FHA loan, so it included monthly PMI payments. As it 's been explained to me, PMI payments MUST continue to be made monthly for at least 5 years and the loan balance must be less than 80 % of the original assessed value in order to stop making PMI payments. When we refinanced, Chase 's representatives assured my wife and I that this 5-year mandatory PMI payment was based on the original date of purchase of our home in XX/XX/XXXX, not on the refinance date of XXXX XXXX, so we accepted the refinance offer even though the interest rate was less than half a percent less than our original XXXX. We were assured by Chase that this was the right thing to do, financially. In XX/XX/XXXX, I called Chase to ask what balance I needed to be at in order to stop paying PMI, and was told that I could n't drop PMI until XXXX XXXX at the earliest because the 5-year mandatory PMI payment resets from the date when we refinanced!! As a result of Chase 's failure to disclose this feature of the FHA refinance properly, I am now paying three more years of PMI premiums at a cost of several thousand dollars. When I asked Chase to stop charging me PMI, they hid behind the law. I told them I wanted them to pay the PMI out of their own ledgers since it was their deceptive practices that put me in this position, and they responded by parroting the terms of the refinance back to me and sending me a photocopy of a page from the mortgage documents that does n't address my fundamental problem. I understood the required 5-years of PMI when I got my original loan in XX/XX/XXXX, but nobody explained to me that the clock would reset when I refinanced! In fact, they told me the opposite. Chase argues that they disclosed fully, the nature of the loan, but they KNEW the terms of my original loan because they serviced it at the time of the refinance, and they ALSO KNEW the terms of my refinance because they wrote it?! Did n't it occur to anyone in their sales department to ask why a client would knowingly set himself up for another 3 years of PMI? As it turns out, my wife and I will probably stay in our home long enough that the refinance will end up making sense based on the interest rate being lower, but I should have started realizing those savings sooner if not for having been misled by Chase 's sales people.</t>
  </si>
  <si>
    <t>My loan was transferred to DiTech for servicing XX/XX/2016. Since then my taxes have not been paid. Funds have been withdrawn from my escrow account and not applied to my tax bills. To this date my County and interim school tax bills have not been paid. I have been reaching out to DiTech since XX/XX/XXXX to get this resolved and have been unsuccessful. I was put in contact with several managers at DiTech and XXXX who distributes the tax funds and have not received any feedback or resolutions. DiTech has also taken additional monthly mortgage insurance payments from my escrow account as well with no explanation on why. Any help addressing this matter would be greatly appreciated.</t>
  </si>
  <si>
    <t>92711</t>
  </si>
  <si>
    <t>45764</t>
  </si>
  <si>
    <t>2110</t>
  </si>
  <si>
    <t>I have a discharged chap XXXX, and since that Ocwen Mortgage stopped reporting my payments, so now appears that I have no home loan, and no pay history, and my balance is not correct, they seem to not want to fix this, all I get is we will investigate well XXXX will be a year, it does n't take that long to investigate. All last year I made XXXX payments to them, my payment is only XXXX. This year so far making XXXX payments to try to pay them off quickly as possible. I need my credit report to reflect payments, and current bal, and that I am still paying them.</t>
  </si>
  <si>
    <t>97458</t>
  </si>
  <si>
    <t>I AM LOCATED IN XXXX ILLINOIS. THIS STATE SEEMS TO HAVE FALLEN OFF THE RADAR FOR REGULATORS. IT ALSO SEEMS THAT OUR STATE REGULATOR- THE IDFPR, DUE TO FEE REVENUE, IS IN THE POCKET OF THE REAL ESTATE ASSOCIATIONS. 
OVERSIGHT AS A WHOLE SEEMS WOEFULLY INEFFECTUAL REGIONALLY. I SEE A GREAT DEAL OF COLLUSION BETWEEN REAL ESTATE BROKERS AND MORTGAGE COMPANIES IN AN ATTEMPT TO NOT DELIVER VALUE BUT TO CAPTURE MORE REVENUE SHORT FULL DISCLOSURE. 
WE HAVE MANY COMPANIES THAT ARE TIE INTO EACH OTHER USING 'MSA 'S AS A FIREWALL OR FRONT IN DIRECT VIOLATION OF CONSUMER INTERESTS. SOME OF THE FIRMS I WOULD LIKE TO MENTION ARE : GUARANTEED RATE, HOME STATE BANK, XXXX XXXX XXXX XXXX REAL ESTATE, PROSPECT MORTGAGE, XXXX WITH XXXX XXXX AND PILLAR MORTGAGE DIVISION OF XXXX XXXX XXXX. 
GUARANTEED RATE SEEMS TO BE PROLIFIC. THE COMPANIES THAT CHANNEL BUSINESS TO GR FOR PROFIT ARE, TO NAME A FEW, @ PROPERTIES, XXXX XXXX AFFILIATED, XXXX XXXX AND MANY XXXX OFFICES. 
CONSUMERS ARE NAIVELY DIRECTED TO THESE XXXX MORTGAGE COMPANIES AS THE REAL ESTATE BROKERAGES PREFERRED LENDER AND IN 99.9 % OF THE CASES NO DISCLOSURES IS GIVEN TO CONSUMERS THAT A FINANCIAL BENEFIT EXISTS BETWEEN THE FIRMS.</t>
  </si>
  <si>
    <t>While this company was called XXXX, I entered into a loan modification trial period that promised a loan modification at the end of a three month trial period, if I met the criteria of the agreement. XXXX, and the end of the three months, then claimed they had not gotten all of the paperwork form me ( which was not true ) and continued to accept modified payments and request documents, over and over, for a period of over two years. After the 25-month trial period, XXXX rejected my loan modification application and claimed I had not paid as agreed. They reasoned that I owed the difference between the modified payment and the contractual payment, and all the arrears, including late fees and legal fees, were due immediately to avoid foreclosure. I asked for a type of work out that could catch me up over time, they refused. They foreclosed, even though I had made every payment in full and on time, and had provided all documents promptly, over and over. At court, XXXX and their attorney from XXXX Law XXXX, did not convince the judge that I had been delinquent, so they introduced last minute evidence, the Collection Notes, which I had not seen, to claim I had not provided documents as they requested. The defense was not allowed to read said documents until the trial was over. After the trial, I read the Collection Notes and found that XXXX and their attorney had not only received the correct documents over and over, but that they made up reasons to reject the documents, ofter making up reasons. I appealed, but the appellate court took the position that the case needed no review. I then put forth a motion to overturn the verdict in the Interest of Justice, because the Plaintiff had lied in court ( please see CFPB complaint # XXXX ). XXXX response was to transfer the servicing to a new company, Ditech. Ditech then moved to set a sale date for my house, even after becoming aware that XXXX had lied in court that even though there was an open motion on the desk of the presiding Judge. 
Please note that XXXX is under Administrative order File No. XXXX. This order was issued because XXXX did these types of things, habitually, to their borrowers.</t>
  </si>
  <si>
    <t>ASC/Wells Fargo, kept part of my escrow monies, when it sold or transfer my mortgage to XXXX. The new lender wants to increase my monthly payment, because it claims that I do have a escrow shortage.</t>
  </si>
  <si>
    <t>72202</t>
  </si>
  <si>
    <t>My XXXX XXXX spouse and I were married XXXX XXXX, XXXX and purchased our home jointly in XXXX. In XXXX we were interviewed telephonically prior to obtaining a reverse mortgage in XXXX. We were told that if I quit claimed my half of our property over to my husband we would be able to withdraw an adequate lump sum to pay a low cost loan from the County of XXXX used to upgrade and resolve much needed repairs to our aged home. In XXXX my husband renewed the reverse mortgage for additional upgrading and to purchase a used vehicle for me. 
I was married to my husband throughout the term of the HECM, and there are no invalidating claims against the mortgage except my husband 's death. I have maintained the required insurance and taxes in good faith that I will be permitted to remain in my home of XXXX years. 
I have been able to follow the various federal court cases in XXXX, addressing reverse mortgages as they apply to non-borrowing surviving spouses. 
HUD was admonished by the court in XXXX for not providing relief for Non-borrowing Surviving Spouses. In XXXX HUD addressed and resolved some HECM issues for non-borrowers residing in the borrowers home at the time of the HECM. However there remained no relief for Non-borrowing Spouses if the XXXX was obtained prior to XXXX XXXX. 
In XXXX XXXX, HUD set forth a list of requirements so that individuals such as myself could remain in our homes until death. In XXXX XXXX, a Class Action was filed against HUD, in part, for financially discriminating against Non-borrowing Surviving Spouses in that the financial requirement listed was cost prohibitive. Within a few days, HUD rescinded all requirements and permitted all lenders/mortgagees to offer a XXXX day extension on foreclosure proceedings being XXXX XXXX, XXXX. At that time our lender, XXXX XXXX Bank postponed the Trustee sale of our home to XXXX XXXX, XXXX. 
If our home is sold at auction, I will become homeless and since I am on XXXX only, the irony is that I will have to apply to HUD for help to find a place to live. 
I am hoping to get HUD to offer Financial Freedom the opportunity to either extend my husband 's HECM until a final court decision is rendered or for HUD to except the HECM from Financial Freedom, since the only default is that the borrower died. 
Thank you so much for any assistance you can offer me, I can not afford counsel and have been handling all communications myself since my husband 's passing on XXXX XXXX, XXXX and the first posted Trustee sale date in XXXX XXXX. 
On behalf of Financial Freedom, I wish to state that they have been very gracious to me and have shown a sincere willingness to help me remain in my home. 
Respectfully submitted</t>
  </si>
  <si>
    <t>1826</t>
  </si>
  <si>
    <t>I purchased a new townhome in XX/XX/XXXX. Due to the Great Recession, impact on my business was significant. I am a sole proprietor and my business my income in XX/XX/XXXX was approximately {$15000.00}. therefore, I was unable to make payments and pay living expenses like health insurance. I made a request of my lender to enter into a short sale agreement and all paper work was submitted around XX/XX/XXXX which was approved by the lender. The property is in good condition and maintained. Also, due to a divorce and prolonged health problems prior to the recession I have no retirement accounts or savings. No other investments or property. I am XXXX years old. My townhome is a good property and very saleable in this market. My realtor has had over 130 showings many of which would like to submit an offer but are worried about how long they have to wait for bank approval. However we have received XXXX written offers to purchase. XXXX offers backed out due to financing. XXXX other offers cancelled because they could no longer wait on the bank to approve the sale. 
the problem is the lender continues to ask that the same information be resubmitted. its as though they receive it and do n't look at it. I am on robo call asking for the same information sometimes every week. When confronted on the phone and by fax recently the case manager acknowledged we had submitted all required information. Only a few days later, we received a letter that we again do n't qualify for a short sale. Again we are apparently reinstated because we submitted a XXXX offer last week. A week ago we received a request from the lender that we need a letter from the IRS that they will waive the tax liens on the property. they could have asked for this letter last XXXX. time is growing very short as I have extended the Sheriff 's sale by an additional 5 months which occurs XXXX XXXX, XXXX. The most recent development on XXXX XXXX is we received notice from the lender that they wanted to up the price to {$200000.00}. the lender had approved a sale price of {$180000.00} for which we received an offer last week. Now we are afraid we will lose a XXXX offer. 
The bottom line seems that we are getting the run around so that by asking for the same information over and over and the lender does n't look at it because they do n't want to do the short sale. I do n't know if there is an advantage to the lender to let the property go to foreclosure and they are intentionally dragging this out. Or ... is it just gross incompetence. I have paid private mortgage insurance so FHA will pay the lender. the mortgage balance is {$210000.00} so no one is going to lose a lot of money. Although I am making a little more money this year, there is no way I could ever bring the mortgage current so it makes no sense to keep pulling the short sale approval. Obviously I would rather have the short sale rather than foreclosure which has a more detrimental impact on my credit. 
Through my real estate agent I was assigned to a law firm that specializes in short sales. Both the real estate brokerage company ( one of the largest in the state ) and the law firm state they have never seen a case like this before. the law firm already filed a complaint through the CFPB, but I want to add to it.</t>
  </si>
  <si>
    <t>ON or about XX/XX/XXXX CountryWide Home loans INC allegedly sold my note for my house to XXXX AS TRUSTEE FOR HOLDERS OF XXXX XXXX ARM TRUST, MORTAGE PASS- THROUGH CERTIFICATES, SERIES XXXX, but prior to that transaction I have evidence that has come forth by way of collateral file. A Deed of trust from CountryWide Home Loans INC transferring all beneficial interests to XXXX XXXX as trustee for the note the date this occured was XX/XX/XXXX. along with this DOT was a allonge endosed to XXXX XXXX. 
Somtime in the year of XX/XX/XXXX CHL decided to void out the allonge and stamp on the original note a blank endorsement so that they could allegedly sell it to the trust. CHL has commited mortgage fraud, spoilation of evidence, S.E.C. fraud that violates trust laws, these violations need to be investigated thourghly.</t>
  </si>
  <si>
    <t>31328</t>
  </si>
  <si>
    <t>OCWEN purported having foreclosed on account number XXXX, property address XXXX XXXX XXXX, XXXX, California XXXX. XXXX and XXXX XXXX is with information that an payment were made to OCWEN by XXXX XXXX, attorney after the sale of the property at a trustee sale, however OCWEN has not confirmed the payment were received. Please confirm : 1 ) that a trustee sale were conducted by XXXX XXXX on behalf of the beneficiary OCWEN. 2 ) that a " pay off '' were made to OCWEN by XXXX XXXX satisfying the debt. Submit a letter stating a " pay off '' were made.</t>
  </si>
  <si>
    <t>In XXXX, we originated a refinance with a company named XXXX XXXX XXXX XXXX. XXXX did not fund the loan. The reason for the refinance was not to get money out, but to get free from a predatory loan by XXXX home loans while we were in litigation. It cost us over {$70000.00} above our principle at that time to secure a refinance agreement. 
Immediately upon completion of the loan arrangement XXXX notified us that our loan had been " sold '' to CitiMortgage who would be our servicer. During this time we were in litigation with XXXX for their predatory lending practices for charges of fraud and XXXX counts of bad faith. 
At the end of XXXX, CitiMortgage called us and informed us that as a result of Obama 's bailout plan we qualified for a modification if we wanted to apply. Initially we declined, however as our legal fees mounted, and work slowed down, the next time they called we agreed to apply for a modification. 
In XXXX XXXX, in a XXXX call with XXXX XXXX, Myself and CitiMortgage customer service we were informed that we qualified for a modification and it would be XXXX 45 days until we received the packet in the mail. 
XXXX45 days passed with no packet arriving, each time we called, CitiMortgage informed us that it was in underwriting, or they were working it. We called again after three months to follow-up. We were informed that because we had not missed a payment our modification had been delayed. If we were in arrears our modification would be 'accelerated '. 
As the implication ( later confirmed in writing ) ( attached ) was that we needed to miss a payment to have our ( already qualified ) modification issued, we missed a payment in XXXX XXXX. 
We had a scheduled jury trial date for our lawsuit with XXXX scheduled for XXXX XXXX, XXXX. We called CitiMortgage at the XXXX, as we had not yet received our modification packet. They assured us that it was being completed and we would receive it by XXXX XXXX. We missed XXXX XXXX payment in anticipation of our loan modification packet with the new payment. 
By XXXX XXXX, we still had not received it. We called CitiMortgage in a panic and CitiMortgage assured us it was on it 's way to us. On XXXX XXXX, XXXX, a customer service employee called us to inform us that we would be receiving our packet soon. 
On XXXX XXXX, XXXX, we at long last, received a packet, ( attached ) however it was not a full modification, but a trial modification assuring us that if we made the 3-month trial payments we would be qualified for a full modification. CitiMortgage informed us that if they did not receive the payment by XXXX XXXX, XXXX they would withdraw the offer. We sent the payment XXXX overnight. 
CitiMortgage never intended to honor their modification with us. On XXXX XXXX, XXXX, they transferred servicing of the loan to XXXX who refused to honor the trial modification. 
In addition to this abusive behavior by the banks and servicers, the news and internet is filled with other ongoing abuse, so that we can anticipate what is coming. What the 'lender/servicer ' says does not coincide with what they do, and to date there is little to no recourse for the borrowers who have been set-up as " foam on the runway '' to foreclosure. 
When CitiMortgage did not honor the modification. I set out to find the owner of our note, hoping we could plead our case with whoever that 'trust ' was. What I discovered is that was no trust. 
I was informed by XXXX XXXX, from the CitiMortgage corporate office, that CitiMortgage had never put our 'loan ' in a trust. 
XXXX did not have their own funds to fund a loan. To date, CitiMortgage has not provided accounting to demonstrate that they funded the loan and in XXXX XXXX, we received a letter from XXXX XXXX XXXX informing us that our first loan was now with XXXX XXXX XXXX. ( attached )</t>
  </si>
  <si>
    <t>I have a foreclosure sale date of Tuesday XXXX XXXX, 2015. I have submitted a complete loan modification application to my lender Ocwen Loan Servicing , LLC 12 times between XXXX XXXX, 2015 and XXXX XXXX, 2015. My initial submission this time was through XXXX back on XXXX XXXX, 2015. Ocwen contacted me to notify me that XXXX documents were missing and I have provided those missing documents. Ocwen has verbally acknowledged receiving a complete file from me but has not made any efforts to stop the foreclosure sale ( according to the customer service representative I spoke with twice ). They require 30 days to review my application for an affordable loan modification. I was told that they require a complete file more than 7 business days before the sale date and I have met that requirement. I have had a significant loss in my income but have gained permanent employment for 1 year now and desperately want to keep my home so that my family and I will not become homeless. My request is for assistance with obtaining a written notification of the postponement of my pending foreclosure sale date of Tuesday XXXX XXXX, 2015. Also, my request is for assistance with Ocwen providing me with an affordable loan modification so that I may keep my home because that is my desire. I will attach a copy of the file I submitted to Ocwen 12 times within 5 days. Thank you for your time and any assistance you can provide.</t>
  </si>
  <si>
    <t>I am a XXXX and bought a duplex XX/XX/XXXX in the state ofGeorgia. Wells Fargo has been the mortgage holder from Day 1. Because my down payment was less that XXXX % at the time, PMI was set at $ XXXX/month. I had no problem with PMI at the time. I have consistently paid my mortgage and in a timely manner. I have even paid down my principal consistently over the last 12 years since this property has been such a cash flow machine.The property is now valued at $ XXXX- $ XXXX ( based on recent resale comps, XXXX and other valuation websites etc ) and my loan balance is now at $ XXXX. This puts my LTV ratio somewhere in the XXXX % to XXXX % range. On my mortgage statement from Wells Fargo ... ... they list my XXXX ratio at ~ XXXX % and says that PMI will be discontinued in XX/XX/XXXX when the LTV ratio according to their projection will be at XXXX % ( that 's almost 28 more months of paying PMI of $ XXXX/mth ) ). I have tried on numerous occasions to get Wells Fargo to drop the PMI of $ XXXX/monthly ... ... ( because of the increasing value of real estate across the US since the Great Recession of XX/XX/XXXX-XX/XX/XXXX ) ... .however to no avail. Wells Fargo mortgage staff ca n't seem to give me a proper explanation. THIS IS AN OUTRAGE!!!!! ... .and in light of the recent UNSCRUPULOUS practices discovered at this bank, I believe that WELLS FARGO BANK has intentionally NOT updated their customers ' real estate mortgage portfolio values to reflect increasing values in order force numerous homeowners and real estate investors to keep the paying the monthly PMI for years after their they have reached an LTV ratio of XXXX %. THIS NEEDS TO BE INVESTIGATED, SINCE I AM SURE THAT I AM NOT THE ONLY ONE ( HOMEOWER OR INVESTOR ) AFFECTED BY THIS FORCED PMI PAYMENT BY WELLS FARGO BANK. IT IS A RIP OFF AND A SCAM!!!!!!! AND IS PROBABLY WORTH BILLIONS OF $ $ $ $ $ OF PROFITS TO THIS BIG GREEDY BANK AND THEIR UNSCRUPULOUS EXECS.</t>
  </si>
  <si>
    <t>16063</t>
  </si>
  <si>
    <t>On XX/XX/XXXX I received a letter from Chase bank stating they transferred my mortgage to XXXX XXXX XXXX.My house located in Florida is being in foreclosure since XX/XX/XXXXand due to some mishaps from chase the foreclosure could n't being accomplish until this date.It seems to my humble understanding in the real estate business that something is going on that hinders the bank to complete the transaction, good for me by the way.I have tried many times to come to a solution to bring my mortgage to a good stand, but the bank is not cooperating at all, so i being batling against the system on my own and thankfully has being working so far, but I am affraid the time is running out.I need to have a selling document from HUD so I can take them to court ( XXXX XXXX, Chase, XXXX, XXXX and possibly HUD ) to prove something is not right with the time of selling, etc HUD is not cooperating with me and they just give me their website to search for a topic related under the XXXX to fill up a form and send it so I can get the information I need.I have tried with their website, i can not find anything related to what I need.In the mean time I have XXXX banks fighting for my place and none of them have the right documentation.Please I have the premonition something is just not right and I need at least this document from HUD to at least find out who legally owns the property and when it was sold and by whom.My house is not on any real estate listing and is being in this situation for XXXX years, ( I am behind payments since XX/XX/XXXX ) .I paid XXXX of those companies that promise to stop or mediate to avoid foreclosure, but I got robed and lost {$2500.00} Thank you kindly for your help.</t>
  </si>
  <si>
    <t>My loan is a cashout refinance. Multiple infractions and procedures were not followed during the process of the loan. Below please find a summary : -Credit score pulled without consent upon initial inquiry in XXXX ; proceeded with consent in XXXX and another hard credit score pull was done -Unauthorized credit pull in XXXX negatively impacted my score and resulted in me having to pay additional points &amp; fees in XXXX for the better rate -Conditions for closing if renovations were done on the property were not disclosed at the time the loan was started ; Loan Estimate was missing final inspection fee further indicating the loan officer was not following protocol for disclosures, fees, etc. related to a potential renovation on the unit -XXXX process was started in XXXX and sent to Wells Fargo then ; Wells Fargo did n't follow up with me as borrower until XXXX close to my rate lock expiration and caused me {$300.00} in fees to expedite the process -Less than 2 weeks before my rate lock expiration, Wells Fargo said I need to have all renovations complete in order to close ; condition was never disclosed to me until then -Loan officer verbally offered to close with a percentage of cashout amount held in escrow and did follow up on pushing forward ; delayed process and caused me to pay {$620.00} for a rate lock extension -I escalated the matter to their compliance department ; said they need 15 days to investigate which was pushed to 30 days costing me a second rate lock extension ( total fees for rate lock at this point {$1200.00} ) -On XXXX XXXX, the loan officer writes an e-mail offering me the same escrow option that he verbally stated back in XXXX but with virtually the entire amount of cashout being held in escrow with an estimated closing date of XXXX XXXX -On XXXX XXXX, I replied to Wells Fargo asking for justification for how they arrived at $ XXXX being held in escrow when I had given them a copy of my renovation work contract which was a total of $ XXXX of which more than 50 % has been paid -No response was received by Wells Fargo until after following up multiple times XXXX On XXXX XXXX, a Closing Disclosure was sent to me showing all cashout would be returned to the borrower. After the the CD was sent, I finally received a response from Wells Fargo not giving an adequate reason for the amount. We had scheduled the closing for that week. On XXXX XXXX in the evening, I received an e-mail from the loan officer indicating my rate lock was once again expiring and I would need to pay another {$620.00} ( total of {$1800.00} ). I called the attorney to prepare for the closing and he informed me that Wells Fargo had pushed the closing date to XXXX XXXX and would n't provide a reason. Wells Fargo had not informed me of the push back. I e-mailed to ask for the reason and once again never received a response. 
-On XXXX XXXX, I once again received a Closing Disclosure - the only change was the additional rate lock extension fee. The full cashout was shown to be disbursed to me as the borrower. The CD was executed and returned by XXXX XXXX, three days prior to closing scheduled for Friday, XXXX XXXX at XXXX. 
XXXX Thursday, XXXX XXXX, I reached out to the closing attorney to ask for a copy of the closing documents to review ahead of time. Upon receipt Thursday afternoon, there was a materially different Closing Disclosure that was only disbursing XXXX {$8000.00} to me at closing and holding $ XXXX in escrow. Additionally, there was an escrow agreement attached that was going to be given to me at closing that also included a clause in which all liability to Wells Fargo is removed and I as borrower am subject to any legal fees and administrative fees associated with the account ( no cap or description of what constitutes fees included ). 
-At closing XXXX XXXX XXXX XXXX, told me my credit score pull expires that day.</t>
  </si>
  <si>
    <t>75094</t>
  </si>
  <si>
    <t>44514</t>
  </si>
  <si>
    <t>I had 3 months trial loan modification from XX/XX/2016 to XX/XX/2016. 
I had made all XXXX months trial payments on time. The loan conciliation conference meeting was scheduled in XX/XX/XXXX for a loan modification at the local court. I was supposed to receive a final loan modification decision after making XXXX months trial payments ; however, I had not received anything from them. I made another extra payment while I was waiting for a decision. In the meantime, I had spoke with the person who works at the law firm ( for Wells Fargo Mortgage Co. ). As per she says, they had received the final loan modification from the Wells Fargo and we were approved. I had called Wells Fargo loan modification department and spoke with the XXXX. As per she says, the payment which I had made extra payment would be applied to XX/XX/XXXX payment ( which I would have a new loan modification from XX/XX/2016 ) and my first payment would start from XX/XX/2016 
However, an extra payment was not applied to XX/XX/XXXX payment and the Wells Fargo had not sent the mortgage statement which I was supposed to receive every month. 
Therefore, I would like to complaint my extra payment which have not applied to XX/XX/XXXX and they have lied to us. For that, I have XXXX month payment behind now. I would like to refund {$1300.00}.</t>
  </si>
  <si>
    <t>96013</t>
  </si>
  <si>
    <t>Wells Fargo entered a contract with my husband and I to refinance our current mortgage with Wells Fargo ( WF ). We had a cash-out mortgage two years ago and have since paid off half the mortgage ; we wished to refinance the balance with XXXX arm at 3 %. We locked into this agreement with WF on XXXX XXXX with the intent to close early XXXX. After repeated phone calls and emails to XXXX XXXX at WF regarding closing dates with no response I contacted his boss, XXXX XXXX. The next day I received a call XXXX XXXX from XXXX saying the could not do the loan because only a fixed term loan is possibly with a cash-out mortgage. XXXX cited Texas law as the reason why : Section 50 ( a ) ( 6 ) specifically via email. Please note, we were supposed to have closed on this refinancing the week before AND WF credit had reviewed the title report two weeks prior but Wells did nothing. 
The problem is that is a lie and the arm product we had locked in our agreement is completely permissible to use. WF has an internal policy that they do not allow arm products with cash-out mortgages. However, since XXXX and his boss, XXXX, did not do their due diligence they entered into a contract with us and then three months later -when the market had shifted higher - said TX law prohibited it. XXXX later emailed back saying to disregard the first explanation and that it was an internal Wells Fargo policy. 
WF offered us a 30 yr fixed at 3.75 % then adjusted down to 3.65 % with no other concessions. The later admitted they made multiple mistakes and would offer us a XXXX credit on the closing amount. Over a seven year period, Wells Fargo will cost us a minimum of {$13000.00} for the difference between the two mortgage products.</t>
  </si>
  <si>
    <t>97708</t>
  </si>
  <si>
    <t>75949</t>
  </si>
  <si>
    <t>I received an escrow disclosure statement from my mortgage company, Cornerstone Lending, letting me know that my escrow account is in arrears by {$8000.00}, giving me XXXX options to resolve the issue, 1 is to pay the {$8000.00} in full or spread over 12 months thus making my new monthly payment {$2700.00} beginning XXXX/XXXX/16. This is the first time I 've heard of my escrow shortage and I have less than a month to start paying this new amount since I do n't have $ XXXX I can just pay in 1 lump sum. I do n't have the ability to make a XXXX dollar payment for the next 12 months either. Talk about payment shock! I 've tried to communicate with the mortgage company to come to a solution to this but have n't had any luck. They have not given me any other options. I am afraid I will lose my home since I am not able to pay what/how they want me to pay. I am a single mom &amp; only have XXXX income. I am already just barely making ends meet. I feel I was not made aware of what my true obligations would be when my loan originated, I feel it was so that I 'd be able to qualify to get the loan. I am at a loss and do n't know what else to do to resolve this issue. I am being set up for failure right from the start with the XXXX options they have given me.</t>
  </si>
  <si>
    <t>i have been falling behind on my mortage payment due to work related injury- since i have fully recovered i have made all payments on time since y injury 2 years ago, and now close to caught up and only a payment behind. Nationstar offered a modification ( this has been going on for quite sometime ) unable to do so because there is always missing documents that re required that i summit -and its always changing. for example first we needed bank statements and rental income documentation. i send copys of checks and bank statements to justify this, the first phone call from XXXX XXXX clearly indicated that was good enough, ( either/ or will work ) i didnt ' ask for the modification -now it changed again. i need to " circle '' where the rental income is as far as deposit. i already gave copy of check, they can verify this. Today i got a phone call from XXXX XXXX. XXXX XXXX XXXX now saying its not good enough. i have been constantely " harrassed '' by her phone calls and all the mailings i consistantly get in the mail. i receive at lease XXXX phone calls a month if not more - i am requesting to have the recorded phone conversations send to CFPB to listen to.</t>
  </si>
  <si>
    <t>MY mortgage company started out with XXXX, then XXXX, Green tree, DITECH, Now DITECH FINANCIAL LLC. in XXXX transferred to GreenTree a debt collector as XXXX failed, then transferred to ditech. I started to questions the validation of debt and green tree or Ditech has yet to validate the debt. My understanding my deceased husbands estate XXXX out the balance of the mortgage when he passed away and information was provided to green tree and ditech. Public Policy and Alabama Law as a widow and heirs we have rights. The are continuing to report on my credit report now stating I had a mortgage with them XXXX/XXXX/XXXX this is a complete lie. I never had a mortgage with GreenTree or Ditech or signed a contract with them XXXX/XXXX/XXXX. to make it clear I signed a note with XXXX and I have documents of this. XXXX has released the lien and satisfaction of mortgage. Ditech has changed to Ditech LLc a debt collector and continues to report on my credit report and will not XXXX out the balance. I do ask them to credit my account. I have asked many time to see both sides of the books and a complete audit and they refuse. I hate to have to sue I will receive a large sum for all the fraud this company has done. Nor did I ever authorize this company to have my personal information. I have my common law copyright and trade mark on file in the county I live and sent a copy to Green tree. They have ignored me.</t>
  </si>
  <si>
    <t>48661</t>
  </si>
  <si>
    <t>I purchased this home due to tax ( XXXX ) I have reached out to the mortgage company for a remedy they have been uncooperative in providing me a clear title to the home # XXXX nor can Citi provide any original loan documents as the origination branch was closed. I was told bye the collection agent there was no proof of the loan via documents</t>
  </si>
  <si>
    <t>7648</t>
  </si>
  <si>
    <t>I am a XXXX rated veteran caring for my XXXX grandson in my home. Due to a downsizing from my job and loss of my main source of income, I requested a loan mod from Wells Fargo in order to make the payment more manageable and ultimately keep my home. I was denied citing I had too many assets. Once those assets were depleted several months later, I again requested a loan mod but was denied again for the exact opposite reason citing I could not afford a loan mod payment ( not enough assets ). This was clearly contradictory. Which one is it? What is the objective criteria for a loan mod? Instead I was given the option to " apply '' for a short sale both times. I want to keep my home and continue to provide a stable environment for my XXXX grandson. Not sell it. What is the purpose of the loan mod program or the " Home Preservation Program '' as it was called if it was n't to assist those who want to retain their home and make good on their mortgage?</t>
  </si>
  <si>
    <t>Shellpoint mortgage is showing we are late on our Mortgage and threatening to negatively affect our credit when we are not late and have never been late. We have corresponded with them over and over again showing them the cancelled checks and proof that all payments since the inception of the loan have cleared our bank account along with the original note and closing statement and they still send us letters showing us as late and will not correct their records even though we have provided proof we are not late. We have sent them certified mail, emails and have spoken to them and they still send us letters showing we are late. They deny receiving the certified letters that we have proof that they signed for. We can attach all correspondence with them showing they are being negligent in this matter and we as consumers should not have to be put this.</t>
  </si>
  <si>
    <t>1002</t>
  </si>
  <si>
    <t>I am trying to get a loan modification from SunTrust Mortgage , Inc . I sent my documents in their pre-addressed envelope, but they say they never got it. Today I tried to fax the documents, but the fax phone just rang and never picked up. I am going to try scanning and emailing, and I will resend the documents USPS return receipt. SunTrust does not offer an address for overnight packages. I get the feeling I 'm being XXXX around - that my documents were indeed delivered but are lost somewhere, and that the fax number provided is bogus.</t>
  </si>
  <si>
    <t>23830</t>
  </si>
  <si>
    <t>Loancare LLC became my new mortgage servicer on XX/XX/2016. XXXX was my old servicer. XXXX said my new mortgage payment would be {$400.00} beginning XX/XX/2016. Loancare billed me for {$480.00} for XX/XX/XXXX and continues to do so. 
I submitted documentation from XXXX and asked XXXX to do so as well. Loancare says they never got the documents, says I am behind, and at risk of foreclosure.</t>
  </si>
  <si>
    <t>I have had a mortgage through Carrington Mortgage company for several years. In 2015, I elected to refinance to take advantage of a lower interest rate and that is when my problems started. They refinanced my loan but when they did, they paid my insurance company twice. I did n't catch the error until much later ( when my insurance company issued me a refund check ). When I called the company, they had no idea why my escrow account was short so I was n't sure if that was what actually happened. I agreed to pay additional money so that my escrow could be caught up. Now, this year, it is showing short again by XXXX dollars. When I called them, they admitted they had paid my insurance company twice but when I called my insurance company, they are only showing where it has been paid once. I need to know how to handle this. I ca n't afford to pay more money. Can I make them send me copies of the checks where they disbursed the funds? Please advise. Thanks, XXXX XXXX XXXX.</t>
  </si>
  <si>
    <t>629XX</t>
  </si>
  <si>
    <t>I inherited a house years ago and the banks did not keep up with the paperwork. I did not know anything. Thought the house was free and clear according to probate court. Now I try to get a loan and can not. Have not been able to to find anything on who is servicing this old mortgage so I can get it released. 4 companies so far and no ones has it. I am tired of the run around and mortgage companies being able to do what they want and leaving people helpless. They need to be filing proper information like everyone.</t>
  </si>
  <si>
    <t>Nationstar acquired our mortgage from XXXX in XXXX of 2015 and immediately began showing delinquency of monthly payments, which was not the case. They then began sending me letters indicating payments were missed altogether and further action would be taken to collect the debt if this was n't corrected immediately. sent statements showing two months worth of payments were due even though their own transaction history on the website showed no missed payments and all payments completed. To make matters worse, my credit report now shows XXXX missed payments and several late payments and has ruined my credit worse than it already was. Each month I receive a nasty letter saying my payment has n't been received, even though it has been deducted from my account and shows up on their own transaction history. attempts to contact them have been completely futile as the XXXX or XXXX person on the phone barely understands me nor I them. My last actual conversation with them was a XXXX minute explanation by me of their own transaction report showing all payments made and absolutely no comprehension on their part of what I was trying to illustrate. I 'm ready to sue and have consulted with an attorney on the matter, but my costs will be ridiculous in order to get this matter resolved. Please help if you can to clear this up. I feel as if the company is not a mortgage holder, but a debt collection agency which is trying to squeeze something from me they are not entitled to. I never had a single issue with XXXX by comparison, but these people need to make it right and stop harrassing me about their own incompetence. Thanks</t>
  </si>
  <si>
    <t>Lender : Wells Fargo Home Mortgage Lender 's inappropriate actions prevented me from obtaining a HAMP loan modification ( XXXX ) Lender immediately sold my loan into an XXXX - ( XXXX ) Lender refused to comply with my qualified written request letter for a copy of the prospectus to the trust that supposedly holds my mortgage The loan may not lawfully be in the trust, legal requirements may not have been followed. The prospectus would be used to make that determination. 
Lender deliberately confuses and misleads claiming " permanent '' but " temporary '' loan modification. 
The permanent modification pertained to the 2nd mortgage, not to the first mortgage. Letter dated XXXX XXXX, XXXX from lender documented the home equity account ( 2nd mortgage ) permanently modified. 
I was a target of lender 's predatory lending as it relates to XXXX and XXXX customers ( ref : XXXX DOJ lawsuit and settlement ) Lender continues to show a claim for {$85.00} on monthly statement for inspection fee despite having settled a lawsuit pertaining to these fees ( ref : XXXX XXXX postcard notification ) Lender applied unpaid " interest '' dollars to the principal loan amount I filed a complaint against lender with the OCC and with the Federal Reserve Consumer Office My hardship circumstances remain ; I wish to receive the HAMP-like mortgage assistance for which I qualify WITHOUT having to deal with lender 's game-playing, so that I can remain in my home. I paid into the system throughout my 44 consecutive years in the workplace and view this as my retirement home. 
I have been making the required monthly interest-only payments, mailing each payment by certified mail in order to have documented evidence of delivery to lender I was named as a plaintiff in the amended complaint for XXXX Wells Fargo. However, I saw at their website that the FTC felt the lawsuit was a scam. I have detailed documentation of my contact with XXXX XXXX. I would like to be refunded the monies I paid to XXXX XXXX.</t>
  </si>
  <si>
    <t>82070</t>
  </si>
  <si>
    <t>We received a correspondence dated XXXX XXXX, 2015 from a XXXX XXXX, stating that she did a thorough review of the alleged " account ''. and it did not show any Loss Mitigation Activity. We immediately responded with a request asking what protocol CitiMortage use to determine Loss Mitigation? Was is in reference to the XXXX XXXX attested documents, or the trust filed with the sec.gov. ( already been satisfied ) Citi is well aware this is being disputed under the FDCPA. They have not answered our questions regarding their determination for Loss Mitigation? 
We will be pursuing remedy in a Court of Law for violations of the FDCPA and Maryland Consumer Protection Act, and criminal conduct. However, Citi should still have to answer our question regarding XXXX XXXX attested documents, or the Trust? 
CitiMortgage legal Counsel, who is also aware this is being disputed, again sent another letter stating that Foreclosure Proceedings were going to start. Even though this is alleged debt is being disputed under the FDCPA. The cat and mouse game is getting really old. 
The psa can be found at www.sec.gov, cik # XXXX, XXXX Series.</t>
  </si>
  <si>
    <t>49688</t>
  </si>
  <si>
    <t>47710</t>
  </si>
  <si>
    <t>I closed on a Mortgage in XXXX of 2015. 
I had questions/concerns about charges on the HUD1 but I was told that a particular charge was a CREDIT to me and NOT a charge. 
After closing I discovered that the closing agent lied to me and yes these were charges instead of a credit to me. I was overcharged and this also caused my mortgage payments to be higher and long term paying more interest on the loan. 
This will also be reported OCC and Dept. of Justice as this may be a common practice by this company. 
I was cheated and I suspect many other consumers were as well Please see the certified letter that I sent to the company WITH NO REPLY and in the phone call months before I sent the letter the same lie was told to me Please see a copy of the letter that I sent to Global American Title and a copy of the HUD1 Settlement Statement that was given to me.</t>
  </si>
  <si>
    <t>Global American Title Agency, Inc.</t>
  </si>
  <si>
    <t>29563</t>
  </si>
  <si>
    <t>Select Servicing is showing me as three months late in the last two years, I have NOT been late and they refuse to correct it.</t>
  </si>
  <si>
    <t>Ditech arbitrarily decided I had no homeowners ins. and added {$920.00} to my loan to acquire said ins. for me. I had homeowners ins. the whole time and sent several faxes to Ditech with proof. This added monies to my loan increased my house payment {$140.00} per month. I have called Ditech continuously with no results. I have paid the increased for 2 months now with the understanding that Ditech will report a late payment. I 'm given incorrect information continuously and assurances that they are " fixing the issue ''. To date Ditech as only called me back once, to ask me to pay my house payment.</t>
  </si>
  <si>
    <t>768XX</t>
  </si>
  <si>
    <t>We took out a loan with XXXX and it was sold to GreenTree Servicing last summer. While dealing with XXXX, we never had any problem with our monthly loan payments being received and credited correctly to our XXXX accounts we had with them. When GreenTree took the XXXX loans over beginning XXXX XXXX, 2014 we began to have problems. 
XXXX of the XXXX checks sent in XXXX envelope for the XXXX payment was lost ( the other XXXX was cashed ), and numerous times both payment were posted to XXXX loan even though each check had the correct loan number written on it. We have sent in payments each month for the correct amount, but they are saying that we owe them approximately {$1200.00} on each account. 
We have repeatedly talked with their servicing agents, but they continue to say we owe these large amounts. We have even received information from them recently regarding loan defaults. We have been unable to get this straightened out with them and very much need some XXXX party help. 
The original PITI on each loan was approximately {$480.00}. My calculations for PITI monthly is {$460.00}. Their current billing is for about {$610.00}. My number is based on actual principal, interest, taxes and insurance. 
Their agents call us frequently wanting additional payments at odd amounts. 
We would like very much to talk with someone from the CFPB to help us get this straightened out. We can supply an actual payment history ( from our bank account ), as GreenTree 's numbers bear no resemblance to the actual payment schedule.</t>
  </si>
  <si>
    <t>I am a XXXX in XXXX, Texas and this complaint is on behalf of myself and my client as well. 
My client was applying for an FHA mortgage with a company called Skyline Loans. The mortgage broker was XXXX XXXX, XXXX # XXXX. The problems were many, but the notable few were as follows : 1. Very shortly after requesting a preapproval from the lender, he mentioned to my client that he recommends the agent ( myself ) to pitch in a non-specific amount into closing costs for a reason both I and my client are unaware of. He then asked me for this amount -- an unknown amount. This was of course an odd request of the client. 
2. I then emailed XXXX to ask why and if this was necessary and a typical practice of his company. This email was met with a general lack of respect and professionalism. I have the emails to prove this. 
3. After this email conversation with XXXX, and after the house was well into contract, XXXX then offered alternative representation to my client with agents he knew that would gladly pitch in some still unknown amount to his closing costs. This of course was not well met with the client, and of course, myself. 
4. I never once mentioned any problems I was having with XXXX until after the deal was closed to my client. However, Shortly before closing date, my client called me late at night and complained to me for quite some time about the general lack of professionalism he received from his mortgage broker ( XXXX ) and that the promises he was assured of in the beginning and even throughout the process have not been kept, and the structure of the deal had even worsened significantly. The client felt there were blatant misrepresentations and told me he " has the emails and text messages to prove it, '' which he very much does. 
5. He once again told the client that the agent would need to pitch in parts of the commission towards closing costs to secure the deal. This is just days before closing. I called XXXX the next morning to alert him of the client soon the make a decision about switching lenders and BEHOLD, suddenly there was a forgotten large amount of lender concessions to apply to the deal that had been conveniently forgotten about. 
The deal closed, but the obvious self-interest at the expense of the client and general lack of professionalism are enough to form this compliant in hopes to alert any member of the public about this broker 's business practices.</t>
  </si>
  <si>
    <t>I am very devastated of the way Wells Fargo keeps prolonging my case so my sale date for XX/XX/2017 will not get cancel on time, I have provided all the required documents and Wells Fargo agent just keeps telling me that my packet is with the re-entry team and they are going to finish the review soon. However I have done this process for almost XXXX years and I know it does not take long to have an agent assign to my case, my file has been under review by the re-entry team for over XXXX weeks basically almost a month. I am sure that Wells Fargo intentions are to foreclose my home. I have explain to them my source of income and have provided enough proof. Please question Wells Fargo intentions I do not want to end up homeless. It has being a very stressful year due to my divorce and losing my job shortly after. My intentions are to keep my house and become current once again.</t>
  </si>
  <si>
    <t>65550</t>
  </si>
  <si>
    <t>72122</t>
  </si>
  <si>
    <t>33900</t>
  </si>
  <si>
    <t>63349</t>
  </si>
  <si>
    <t>81101</t>
  </si>
  <si>
    <t>39402</t>
  </si>
  <si>
    <t>12480</t>
  </si>
  <si>
    <t>After Hurricane XXXX, I contacted Ocwen to inquire about disaster assistance. I was given four months and told the payments would be put on the back end of my loan. Today, I received a call form Ocwen asking if I had been affected by the Hurricane. I feel that Ocwen should have known this already, because you have a file on me. The conversation went on, and I was told I never sent the forbearance agreement back. I never received anything in the mail requiring my signature and stated this. According to Ocwen as of today, I need to make payment arrangements for the months granted the forbearance. Its shows I am behind on my payments to Ocwen. This is a scam, they never sent paperwork and now state it too late to resend it. Why did you wait so long to notify me or ask if they were ever delivered, was my question. I have not gotten a response, however they begged me not to contact you. This company is not forthright with important information and has a history of deceptive practices. This should not have an adverse affect on my credit, due to their deceptive practices and ineffective record keeping. 
I would like to have these added to the ended of my loan as agreed upon in the beginning and the opportunity to sign the paperwork reportedly sent months ago.</t>
  </si>
  <si>
    <t>On a letter received from Wells Fargo Home Mortgage, dated XXXX XXXX ' XXXX and signed by XXXX XXXX XXXX, Executive Resolution Specialist, he indicated the numbers that they used to consider a HAMP-Tier 2 Loan Modification. On it he did mention the amount of {$600.00} paid monthly as property taxes, which brings my home to income ratio to 45 %. This amount is wrong, the correct amount paid is $ XXXX/month ( {$5200.00} paid between the XXXX XXXX and XXXX XXXX installments ), which brings the ratio down to 43.43 %. 
Moreover if the can consider dropping the interest rates, on both loans XXXX and XXXX to more up-to-date levels ( the XXXX XXXX loan interest rate is at 5.25 % ), the ratio will be brought even farther down, to 35 % or even less. 
I 've also asked for a disclosure of all the Loan Modifications Plans they have used while trying to qualify us. 
This process with W.F.H.M. has been a struggle, to say the least, with a tremendous amount of paperwork coming through, but NO real help..!! 
I do wonder if this is not a case of discrimination..!!</t>
  </si>
  <si>
    <t>23605</t>
  </si>
  <si>
    <t>95357</t>
  </si>
  <si>
    <t>My mortgage was switched to SLS ( Specialized Loan Servicing LLC ) a year ago and have had various issues with payment amount due changing numerous times and do n't know how they are even coming up with the amount due let alone they ca n't correct the issue created by their mistakes when applying funds sent in to supposedly get account fixed so payment amount would be correct and consistent. In XX/XX/XXXX I sent them a {$10000.00} check that was documented in my account before I sent check as to how to apply funds and also hand written on escrow shortage payment slip to pay shortage and apply the extra to principal. They used money to pay my regular payment due ( which I was sending separately and advised before money sent ) and the rest was not put toward escrow shortage or principal. So since then they have gone back and forth trying to fix this but it has only got more confusing no one there can explain, audit or resolve this besides sending a note in account to another department ( that department is who made the mistake originally not applying funds correctly ) and they have no other contact person in that department to speak to so they send it, the department screws it up more, I call again and now my next payment due is showing {$2400.00} ( are you kidding!!! I just sent them {$10000.00} ) instead of {$1200.00} ( last amount quoted that would be payment for the rest of the year. They do n't have an accounting, audit or corporate contact number for me to try to get resolved and the customer resolution department ca n't fix because they send it to cashier Dept no one can speak to. Please help me get my money applied to account corrected and any fees/interest charged by misappropriation of funds credited so I can make my monthly payment and not have amount switch monthly not able to pay if they keep switching after quoting me amount they say for sure will be the next payment due for the rest of the year. It is n't the same and has yet to be amount due on next bill so when I 'm told for sure, I tell them I highly doubt it because for sure has not happened and I even told agent on phone that it keeps switching they say do n't worry they fixed and are right. I do n't know if I need a lawyer or who to hire to get straightened out, please get me help from a real auditor that has knowledge and power to physically be in the phone and change/fix my account at the same time without sending to another incompetent department.</t>
  </si>
  <si>
    <t>12853</t>
  </si>
  <si>
    <t>My husband and I had our mortgage with aurora loan services. Theysold it to Nationstar Mortgage. We had moved and rented the house and werewere late with payments but never missed. Many times aurora tried topush us into foreclosure but we were late with payments but nevermissed. they put XXXX the amount of late fees, etc. 
in a non interest bearing account and then sold the loan. When Auroraremodified the loan they never put a monthly late payment in. 
Repeatedly we asked nationstar to get us an underwriter to explainand send a loan packet explaining the loan. Nationstar neversent us any paper work and could never explain the loan. They sent adocument on XXXX XXXX, 2015 stating that XXXX XXXX owned ourhome. 
I called a loan officer from another mortgage company and asked aboutmy credit report they ran and she said they have put me late 8 times thisyear and it was only XX/XX/XXXX. XXXX months into the year. I expressed thatno late payments were established in the remodification of the loan. 
But that I had repeatedly asked Nationstar for a written documentation. 
We needed to make one extra payment. I started looking closely at themortgage statements and they were also charging me fees such asproperty inspection fees, etc. they said they would take them off. Theywere also changing our payments monthly. I asked for paperwork toexplain why. Nothing was sent. We bought another home in southCarolina and XXXX XXXX XXXX sold our loan to Nationstar. They raised our loan payment and we continually asked to talk to an underwriter forboth homes. To explain the extra chargesetc. They let our insurance lapse and we called them and they said without our consent they let itlapse and were paying the premiums with my moneyusing their insurance company. Again I had a charge on my statementand questioned it. They said it was a late payment. I said that you justbought the loan and it stated no late payment. I told them they werediscriminating against us. They sent me a welcome letter I then askedfor an underwriter and the paper work that we owned the house andwhat we were paying and why they were raising our payment. Then theysent me another letter with a few more pages still not showing me thatwe owned the houses and what we were paying for. 
I called the XXXX and they have XXXX complaints. 
They have only resolved maybe 5 to 10 percent. someone suedthem and won. 
I feel they have committed mortgage fraud and are beingsecretive. they have discriminated against us becauseof our age and maybe ignorance. 
The telemarketers say they cant give their names and to sell our house ifwe do not like the way they are doing business. 
They sent me a letter to resolve and I called the number listed andextension and it does not exist.</t>
  </si>
  <si>
    <t>25442</t>
  </si>
  <si>
    <t>87131</t>
  </si>
  <si>
    <t>28557</t>
  </si>
  <si>
    <t>Began applying for a small home equity line of credit on XXXX XXXX with Wells Fargo. I was told it would take 30 days. We have provided all documentation within 24 hours of request. It has now been 77 days and my application is still pending. We have several hundred thousands of dollars of paid equity in the mortgage ( not appreciation value ) and excellent credit as well as high verified income.</t>
  </si>
  <si>
    <t>12565</t>
  </si>
  <si>
    <t>83442</t>
  </si>
  <si>
    <t>05/26/2014</t>
  </si>
  <si>
    <t>15417</t>
  </si>
  <si>
    <t>My insurance company ( Ocwen ) has taken funds from my escrow account for " annual '' Lender 's placed insurance twice this year. First in XXXX ( {$680.00} ) and again in XXXX ( {$630.00} ). They also failed to pay my property taxes in XXXX. This resulted in a over {$3000.00} in fines and penalties. They did end up paying the back taxes and fees in XXXX to avoid foreclosure from a XXXX party company that purchased the back taxes. They held me responsible for over {$1600.00} of these fees. I have been behind XXXX payment for the past few years. They have refused to help me remedy this, any over payments I make they apply to late fees, even though their statements advise that they will apply all funds to past due payments first. I have spent countless hours on the phone with representatives that are not willing or refuse to assist us in any way other than to make the full payment to catch up. We have previously asked if they would defer the past due payment. The representative advised that they would be able to assist, but this never happened.</t>
  </si>
  <si>
    <t>407XX</t>
  </si>
  <si>
    <t>My mom passed in XX/XX/XXXX and we discovered that she 'd done a reverse mortgage on her home with Financial Freedom. After her passing we contacted them and started to try to get information on how to keep my moms home. From the first phone call we were told they needed to have someone that was authorized from the estate to talk to them. At that point we began sending documentations, XXXX form which they provided that indicated authorized person to speak to about my mother 's property. Every phone call after submission to them, they consistently demanding getting proof of this authorization. We mailed, faxed, and certified mailed them the necessary documentation and they NEVER acknowledged getting it. The steps that they did advise us to take, we did. When I say we, I mean, me, my sisters, and my brother ... we 've ALL been trying to deal with this situation with financial freedom. My sister even had her attorney try and help in this situation to know avail. Two months after my mom passed they sent us a package referencing foreclosure procedures. Still NEVER would Financial Freedom Speak to us. Once those papers came, my sister had her Banking Representative call Financial Freedom trying to get information on the debt to assist in the payoff..they would n't give him any information. Next, we get a letter with the date the house was going to be auctioned for sale! Still have n't spoken to anyone from financial freedom! Now we are in the midst of still trying to figure out how to and who to contact that the house has been foreclosed on and here 's what we got : '' You will need to contact XXXX XXXX XXXX, they have the loan '' XXXX XXXX XXXX says : '' Sorry we do n't have any information on that property. You may need to call One West Bank : Called One West Bank, they say : '' You need to call XXXX XXXX XXXX '' Now ... after this, we called the attorney office that was hired by One West Bank to try and get the information we need of who to contact to submit a bid to purchase the house. 
He emails a copy of the foreclosure papers to me that has a number to call. I call the number ... Its Financial Freedom. 
What does Financial Freedom say : '' We need a person authorized on this account to talk to ... 
It 's been six months of being tossed back and fourth from Financial Freedom to XXXX XXXX XXXX to One West Bank to CIT Bank, and now back to the people who will NOT talk to ANYONE. 
A representative at One West Bank advised me to contact you. He told me of situations where people property in 'reverse mortgage ' situations houses end up going to HUD and that if that happened, we probably would not know what was going on until the house had been sold to someone. 
ALL we want to do is keep our MOTHERS home. All we need is someone to tell us, who has the deed now to purchase the property from. We are running out of time. The foreclosure was done on XXXX XXXX, XXXX. We initially were told to wait two weeks before calling XXXX..now we 're going into three weeks and we do n't know who has the deed, or who and where to submit a bid to keep the home our mom literally sketched out and had her dream home build. Please help us before its too late. Financial Freedom is a Financial Nightmare! Six months talking to people and still no results! NEVER DO A REVERSE MORTGAGE!!!!!!! It 's not worth it!</t>
  </si>
  <si>
    <t>I am in desperate need of assistance I have being working with Wells Fargo. However they are refusing to settle with me, I was advised by Agent XXXX on XX/XX/XXXX from the recovery department if I find any mistake from Well Fargo they will settle with me. Therefore I submitted a letter requesting a settlement because in the Transaction statement history I was not given to proper credit towards my principle. To make matters worse in XX/XX/XXXX I made a payment to Wells Fargo for the amount of {$370.00} I was not given any credit to my principle this is clearly showing Wells Fargo was taking a bigger amount towards the interest only. I have a fix interest rate of 8.175 % and the monthly payments were for the amount of {$370.00}. The breakdown of the payments should of been how it shows in my mortgage statement which is Principal {$65.00} and Interest {$300.00}. brings a total of {$370.00}. However Wells Fargo did not give me credit for that payment and all the other payments were never broken down properly, Like I have mention I was advice trough a recorded call when I spoke with Agent XXXX if I find any mistakes they will settle with me. I do not have any additional funds to offer Wells Fargo. I was paying Wells Fargo for almost 6 years and with in those years after adding all for my history. Wells Fargo credit me {$2800.00} towards my principle and {$24000.00} towards interest. I am more than sure that Wells Fargo is practicing fraudulent and deceptive practices in order to prolong my loan. Please request a explanation from Wells Fargo. Thank you.</t>
  </si>
  <si>
    <t>We feel that we are being treated un fair and that there are deceptive practices happening with the 1st and 2nd lien holders of our mortgage. Both the 1st and 2nd lien holders know that we have a solid sales contract to sell our property but due to the fact of being behind of on our mortgage they are threatening and forcing us to pay unnecessary attorneys fees by sending our loans to foreclosure. Despite following all of their rules and requests they are still stating that the sales contract   that is currently in escrow is of little meaning and that we will need to pay these attorney fees. Shame on you Wells Fargo  and  XXXX  for taking the little guy out even though they have worked their hardest to pay their obligation in full back to you.</t>
  </si>
  <si>
    <t>I was given a date of XXXX to move out. I would like to remain in the home and pay rent.</t>
  </si>
  <si>
    <t>28134</t>
  </si>
  <si>
    <t>I have owned my home for 21 years and have faithfully made my mortgage payments every month until XXXX of this year. My mortgage company was GMAC till they sold it to Ocwen Loa n Servicing, LLC. 3 years ago. 
At the beginning of this year I had some XXXX problems and I had to miss work. It affected my financial situation and I got behind on my mortgage payment. I was n't able to pay the XXXX XXXX or XXXX payments until I got my finances in order. 
I received mortgage account statements from Ocwen Loan Servicing with the past due amount I owed them and the late fees that they charged. I had an opportunity to lend some money from family to take care of the past due amount and late fees. 
On XXXX XXXX my sister had a conversation with XXXX, agent # XXXX and this conversation, along with all the other conversations was recorded by Ocwen Loan Servicing. XXXX told her that the past due amount owed was {$2600.00} and that if that was paidby XXXX XXXX, the loan would be brought current and the next payment would be the XXXX payment of {$740.00} which was the regular monthly payment. XXXX XXXX was the relationship manager that I was talking to on the phone. 
A cashier 's check was purchased by my mom at her bank and sent to Ocwen on XXXX XXXX XXXX. XXXX XXXX because XXXX was the relationship manager that I was dealing with. My sister gave her phone number and email to XXXX and XXXX XXXX contacted my sister by phone on XXXX XXXX XXXX, we are assuming that he received the cashier 's check that day, but he did n't tell my sister anything because I did n't give authorization for them to talk to her yet. On XXXX, XXXX XXXX Ocwen sent a letter stating that because the payment was not received yet, that more money was due if I wanted to reinstate my mortgage. The payment due went up to {$3400.00}. 
On that day, XXXX XXXX, I contacted my sister to let her know that they did n't receive the cashier 's check. She called and talked to XXXX, agent # XXXX. She transferred the call to XXXX, a relationship manager ID # XXXX.He told my sister that he could n't tell her anything unless I authorized her as someone they could talk to. She called me and asked that I authorize her name and then she talked to XXXX from XXXX agent # XXXX who said that my sister 's name did n't appear as an authorized person. I called again and talked to XXXX XXXX ID # XXXX who told me that my sister was authorized and that she could call back. My sister then called and talked to XXXX ID # XXXX who was from Texas and he told her that the payment would probably be posted by Tuesday, XXXX XXXX and she should call back then. On XXXX XXXX, XXXX XXXX contacted my sister at XXXX and told her that they would have to send the payment back because it was not received within the amount of time that they requested it and more money would be due. That day she informed not only XXXX XXXX, but a couple other people that called from Ocwen that she was going to make a complaint with the Consumer Financial Protection Bureau. 
We are also making this complaint to the BBB.</t>
  </si>
  <si>
    <t>We submitted a complaint with your company. Nationstar customer care contacted us and told us we could reapply for making homes affordable even though we got an auction date. Our auction date was XXXX XXXX. We got our paperwork faxed over to customer care at nationstar on XXXX XXXX. By making homes affordable rules you must have paperwork in 7 days before auction. I stayed in constant contact with the representative. On XXXX XXXX I received an email from XXXX XXXX at nationstar that she was going to check on the status of our application. We never heard back from her until XXXX XXXX stating that we had our home auctioned because they never received our application. I have the transmittal showing XXXX pages were faxed on XXXX XXXX.</t>
  </si>
  <si>
    <t>I have reached out to Ditech repeatedly to have them fix their records of my mortgage payments. My mortgage is up to date with payments but they continue to show we are past due AND assess me late fees that are not justified. My email messages and phone calls continue to go unanswered. The long and the short is .... As we explained in emails we were victims of identify fraud XX/XX/XXXX. That led us to having to open a new account so our XX/XX/XXXX payment was not made until XXXX/XXXX/XXXX. Then we forgot to setup autopay so our XX/XX/XXXX and XX/XX/XXXX payment was n't made until XXXX/XXXX/XXXX totaling {$3200.00}. Our XX/XX/XXXX payment was made on XXXX/XXXX/XXXX and our XX/XX/XXXX payment was made on XXXX/XXXX/XXXX. We are up to date until the next payment that is due on XXXX/XXXX/XXXX. 
To recap : XXXX/XXXX/XXXX {$1600.00} XX/XX/XXXX payment XXXX/XXXX/XXXX {$3200.00} covered XX/XX/XXXX and XX/XX/XXXX payments XXXX/XXXX/XXXX {$1600.00} XX/XX/XXXX payment XXXX/XXXX/XXXX {$1600.00} XX/XX/XXXX payment Next payment not due to you until XXXX XXXX for XX/XX/XXXX mortgage. 
Along the way they took multiple payments from my account but they have refunded those.</t>
  </si>
  <si>
    <t>I was the primary person on a loan with CitiMortgage. I moved away from the property in 2008, gave the property to the co-borrower. Co-borrow submitted loan modification paperwork back to CitiMortgage WITHOUT my signature and CitiMortgage locked me into a new 40 year loan and will not take my name off this loan. They claim it 's legal. My name is off the Quick Claim deed of the property.</t>
  </si>
  <si>
    <t>95119</t>
  </si>
  <si>
    <t>I have XXXX loans that I have partners. The partners were collecting the rents and making the mortgage payments with the rents. In XXXX of 2015 the partners stopped making the payments unknown to me and the loans are in default. I was never notified by Wells Fargo of the status of the loans. I only found out after pulling my credit report. I was contacted By an XXXX XXXX in XX/XX/XXXX telling me that Wells Fargo needed me to fill out some paperwork to re-fi the loan and get the payments lower that our partners had request this. He never told me that the loan payments were not being paid or ask for them to be paid. In XXXX 2015 I finally received the paperwork and as I began to read it I began to question what this paperwork was about because it talked about the loan in default. I immediately called and spoke with a gentleman whom gave me that status of the loan. I then contacted Wells Fargo office of the president and offered to pay off the loans if they would restore my credit since I was never contacted or notified by them that the payments were not being made. I followed all the necessary steps and I just received notice from the office of the president that they would not be restoring my credit and they they had no obligation to notify me that my loan was not current. I ca n't believe this to be true. they had my information and never sent me one thing. They only sent it to XXXX my partner. I just ca n't believe that the bank has no obligation to notify all parties listed on the loan if there is a payment issue. Is this the case?</t>
  </si>
  <si>
    <t>17271</t>
  </si>
  <si>
    <t>I have spent countless hours trying to get this case No : XXXX resolved and the negative information removed from my credit report. In XXXX, CitiFinancial agreed that they had made an error in reporting Account Number XXXX to the credit bureaus. This account was removed from my XXXX and XXXX credit bureaus, however, It is still showing up on my XXXX and is causing my credit score to be lowered because of negative information. I am in the process of purchasing a new home and need this matter resolved ASAP. Please help me " FINALLY and TOTALLY '' get this negative information removed from my credit report. 
Thanks!</t>
  </si>
  <si>
    <t>2738</t>
  </si>
  <si>
    <t>33685</t>
  </si>
  <si>
    <t>We have had this pick-a-payment ( sub prime loan ) since   XXXX   .For the past 10 years we have been trying to get out of this loan. We have tried on numerous occasions to refinance as well as motifications we have never had any success as wells fargo always has another escuse why they can not do anything for us. Motification they say i make to much money I have a family of  XXXX   XXXX  in collage  XXXX  still in high school i might make good money but with this mortgage i dont have even enough money to pay a mortgage of  XXXX  a month at 6.95 % We are not a   XXXX   XXXX   XXXX   XXXX   loan .... we are however a hard working family that is trying to save our house from forclousure / shortsale .We are looking for a lower rate mortgage so we could afford to stay after close to 15 years and  XXXX  already paid in interest to this pick a plan loan Thank you in advance and hope we can get some sort of help The  XXXX</t>
  </si>
  <si>
    <t>we were looking into refinancing to lower our monthly payment ... called a lender and they discovered we were being overcharged ( double the amount ) for escrow. we contacted DiTech and requested a refund for the overage and our monthly payment to be adjusted. we were satisfied and also thankful that was discovered and also disappointed in ourselves for not realizing this. since then, we have been harassed with bad debt phone calls by DiTech, and notice statements two to three times a week from them claiming we 're two months behind in payments ( we have never missed a payment ). It has been non-stop, my husband and I have spoken to numerous customer service people, and supervisors whom all have been very uncaring and unhelpful.</t>
  </si>
  <si>
    <t>After very a very lengthy Loan Modification with Flagstar Bank, I have came out worse than when I started. 
During the loan modification, per regulations, Flagstar hired an independent company to check the vacancy status of my home. I was/am currently living in my home ; however, Flagstar stated that it was reported vacant. Not only did they report it vacant, but they again hired an outside vendor to come to my house and change the locks. My neighbor called and stated somebody is in your home. I called the police and did make a report of the situation. Upon returning home, my home locks had been changed, my home was " winterized '', my back door was boarded up and damaged, and all my things had been rummaged through. Flagstar simply said that my house was reported vacant. ON SEVERAL OCCASIONS I told them I LIVE in the home. My loan requires me to live there or I can not re-finance. If it was vacant I would not have been able to complete a modification. Even more, Flagstar made a claim with my insurance company stating wind damage had damaged the roof. This claim was denied by my company due to meeting the deductable. 
For an entire 3 months I had my yard mowed, several signs hung on my door, and the final straw was having BLACK TAR placed on my roof. At this point I hired a lawyer and we are currently preparing a lawsuit. 
My modification was completed ; however, my payments were increased due to taxes and a shortage of Escrow. Not only this, Flagstar now has added a what they call " Total Advances '' fee to my mortgage totaling {$4900.00}. When I inquired about this, they stated this was the cost of refinancing and does not have to be paid immediately. They stated that the total amount would stay on my statement until I sold the home or paid the amount due. It clearly states in my modification packet that all fees and dues have been included in the modification by Flagstar. Why is there a {$4900.00} fee and why is my mortgage going up due to a shortage of Escrow. This was included in my modification. 
Since modification was complete, I have followed through with the claims from my insurance company to obtain a new roof due to the amount of damage FLAGSTAR sub contractors caused. I simply had my insurance company come back out and re-assess the damage. A claim was approved this time. In turn, this has increased my insurance and respectively increased my mortgage. 
The worst part about this whole process was trying to speak with Flagstar to avoid these issues. Each time I called I was transferred to Loss Mitigation, Claims, Insurance, and Default Services. None of them could tell me why preservation crews were coming to my house. They even advised they would put notes into the system to advise the preservation department to stop coming. Of course, this did n't stop them.</t>
  </si>
  <si>
    <t>MORTGAGE EXPRESS, LLC</t>
  </si>
  <si>
    <t>I 'm writing to provide additional information regarding the complaint I started on XXXX XXXX, 2016 [ Case number : XXXX ]. 
I 've received the response from Freedom Mortgage through CFPB, and disputed the response they provided. I 've also looked at my statements closely since my original complaint and found that even on the statements that the company has sent me when my account was paid ahead, Freedom Mortgage specifies that {$0.00} of my payment for the next due date would be applied to interest. However, as they received my subsequent payments, I was still being charged interest for advanced payments. I had since been slowing down my advanced payments because Freedom Mortgage has been so adament about refusing to reverse the additional interest charges that I was afraid I 'd be spending more money than I actually owe on my mortgage, however, given this new realization, I 'd like to redouble my complaint against Freedom Mortgage, and subsequently XXXX who purchased my mortgage from Freedom Mortgage while Freedom Mortgage continues to service my account.</t>
  </si>
  <si>
    <t>37370</t>
  </si>
  <si>
    <t>4743</t>
  </si>
  <si>
    <t>I received an Escrow Shortage notice via mail from Chase Mortgage. I was not credited for {$200.00} to my escrow account for XXXX 2015. My escrow payment comes directly out of my house payment each month. I have called numerous times and spoke with XXXX different people at Chase regarding this. Supervisor XXXX XXXX said I was correct and their statement was inaccurate. She then called me back 2 days later and said she made a mistake and would send me the appropriate paperwork. I have not received anything further and I left a message for her on XXXX/XXXX/15. She has not returned my call.</t>
  </si>
  <si>
    <t>560XX</t>
  </si>
  <si>
    <t>I contacted American Equity Mortgage company in XXXX, MO on XXXX/XXXX/2016 to get a refinance for my home mortgage. So I spoke with XXXX XXXX and give him all my information to pull my credit report as he suppose to call me back after few hours on the same day. I waited and he did n't call. The next day I called him back and left him a voice message and never returned my call and call them again few days later and left another voice mail and no one returned my call period. He did pull my credit report and 2 days later after he did so my credit score significantly dropped for unknown reason as there 's no negative information reported or added to my report. I believe I have been racially discriminated for no reason and I believe he did something to my impact my credit score over all.</t>
  </si>
  <si>
    <t>28312</t>
  </si>
  <si>
    <t>83440</t>
  </si>
  <si>
    <t>46793</t>
  </si>
  <si>
    <t>A Loan Modification Package was submitted to SLS on XXXX/XXXX/2016 37 days prior to a scheduled sale date ( Here to attached ). SLS provided a missing documents letter request on XXXX/XXXX/2016 requesting Tax Returns. A XXXX Form was provided with the package and due to HAMP new streamlined guidelines Tax Returns are no longer required to be considered a complete package. On XXXX/XXXX/2016 the requested documents was sent in the form of a Letter of Explanation stating the borrower 's Non-Filing status ( Fax Confirmation and letter of explanation are hereto attached. ) Confirmation of receipt of the conditions was confirmed with a XXXX at extension XXXX. SLS denied the loan modification request on XXXX XXXX but the borrower 's legal representative did not receive the denial letter until XXXX XXXX, 2016. ( Here to attached. ) SLS did not provide a new request for missing documents nor did they allow the borrower the allotted time to provide such missing documents as required by HAMP Directives prior to denying the loan modification on XXXX/XXXX/2016. In fact SLS sent a letter Dated XXXX XXXX, 2016 received by the borrower 's legal representative on XXXX XXXX, 2016 requesting for the borrower to contact them to provide instructions on how to apply for a loan modification request when the loan modification request was already provided. SLS was diverting there responsibilities as required by HAMP Directives to forward the loan modification request to the new servicer. SLS never provided the borrower nor their legal representative of the servicing transfer rights. The new servicer XXXX XXXX XXXX provided a servicing transfer letter dated XXXX XXXX, 2016 stating the servicing transfer became effective on XX/XX/2016 ( Hereto Attached ). SLS continues to send mortgage statements after transferring effective date of XXXX XXXX, 2016 ( Hereto attached ). SLS denied the loan without proper justification, did not allow the borrower proper time to provide requested documentation as required by hamp directives and did not allow the borrower the right to appeal such decision. SLS did so as a diversion of it responsibilities to transfer the loan modification request to the new servicer as it new in advance of the servicing transfer prior to the denial.</t>
  </si>
  <si>
    <t>32567</t>
  </si>
  <si>
    <t>28373</t>
  </si>
  <si>
    <t>OCWEN AND GMAC MORTGAGE ARE REPORTING NEGATIVE ACCOUNTS TO MY CREDIT REPORT. I HAVE NOTICED A NEGATIVE MORTGAGE ACCOUNT REPORTED BY OCWEN ON MY CREDIT REPORT WITH ALL XXXX BUREAUS. WHEN I REACH OUT TO OCWEN ASKING THEM TO VALIDATE THE ACCOUNT I RECEIVED A LETTER FROM THEM STATING THEY " NEVER ACQUIRED SERVICING ON THIS ACCOUNT '' AND THAT GMAC HAS FILED BK. IF OCWEN NEVER SERVICED MY ACCOUNT THEN THEY SHOULD NOT BE REPORTING IT TO MY CREDIT REPORT. LETTER BEFORE XXXX XXXX STATED THEY ARE REPORTING INFORMATION CORRECTLY.. ( ATTACHED PROOF LETTERS ) THIS IS A MAJOR VIOLATION OF FCRA</t>
  </si>
  <si>
    <t>4444</t>
  </si>
  <si>
    <t>The federal Electronic Signatures in Global and National Commerce Act ( " E-Sign '' ), 15 U.S.C.A. 7001-7031 ( West Supp. 2002 ), provides that electronic records may not be denied legal effect, validity or enforceability solely because they are created electronically. 
Both the federal E-Sign and ESRA authorize the use and acceptance of electronic signatures and electronic records in commercial transactions, and confirm their legal validity. 
The E-Sign Act establishes that electronic signatures and electronic records are valid and enforceable if they meet certain criteria. See 15 U.S.C. 7001 ( a ) ( 1 ), An electronic signature is " an electronic sound, symbol, or process, attached to or logically associated with a contract or other record and executed or adopted by a person with the intent to sign the record. '' 15 U.S.C. 7006 ( 5 ). An electronic record is " a contract or other record created, generated, sent, communicated, received, or stored by electronic means. '' Id. 7006 ( 4 ). 
Consumer authorizations can be provided in paper form or electronically. Writing and signature requirements are satisfied by complying with the E-Sign Act which defines electronic records and electronic signatures. Regulation E does not prohibit companies from obtaining signed, written authorizations from consumers over the phone if the E-Sign Act requirements for electronic records and signatures are met. 
Specialized Loan Servicing ( SLS ) received my updated profit &amp; loss statement timely ( XX/XX/2016 ) during the loan modification review process but failed to use my updated profit &amp; loss statement in violation of the federal law 15 U.S.C. 7001 ( a ) ( 1 ).</t>
  </si>
  <si>
    <t>Our mortgage loan with SunTrust was barely 2 months late when the bank representative did not respond to an email I sent with the funds at least 8 hours before the cutoff notice. I still have a record of that email and the communications I had with the SunTrust mortgage bank representative. The end result was that SunTrust then forced us to complete a modification with their own Wholly owned subsidiary XXXX XXXX XXXX bank which forced us into more fees added to our mortgage outstanding loan and a longer time to process it. This scenario set the stage for at least XXXX other modifications later that has now resulted in a house that is under water and a balance that is inaccurate. The original loan amount was {$210000.00} in XXXX and at that time we made a down payment of {$13000.00} As of XXXX we are told that the balance owed is still {$210000.00}</t>
  </si>
  <si>
    <t>4072</t>
  </si>
  <si>
    <t>Stearns Lending LLC is our mortgage as of XXXX XXXX, 2015. We just purchased this home and were only living there three weeks before a pipe broke and flooded the house. There was $ XXXX damage to the home and is unlivable. We have had to move over XXXX miles away from our home one way in XXXX traffic. We are having to travel back and forth to get my XXXX children to classes and activities. Since this happen on XXXX XXXX, the mortgage company Stearns Lending LLC received the money on the XXXX XXXX and told me today that they are only going release XXXX % of the depreciated payment of $ XXXX they received. Also advised we will not send out anymore more until the project is XXXX % completed which is to be verified by their inspectors within 7-10 business days. So you want my general contractor to complete XXXX % of $ XXXX repairs on $ XXXX?? XXXX XXXX is already holding XXXX % of the $ XXXX until completion of the job and now they want to hold more. What ... .he has spent more than that by ordering all the new cabinets, granite, tiles, and sheetrock, and then having the plumbing and electrical issues on top of doing all the demo. I am out of our home paying them a monthly mortgage and they are holding the money to get our home fixed so we can get moved back in. I need help! I am having XXXX and XXXX and having trouble driving due to all the stress. My doctors have related it to all this. I need to go home with my family to the house we are paying for monthly without them holding the money to delay this and make it as hard as possible to get it done.</t>
  </si>
  <si>
    <t>I am writing in regards to a problem regarding my mother 's estate. She was diagnosed with XXXX and is now deceased. The bank ( JP Chase ) that her loan was with, I applied for modification I was told by them that I needed to have my name on the deed which I had a probate lawyer help me with this and I have a court hearing for XXXX XXXX 2016. I had notified the bank with all my documents faxed to them with my lawyers letter showing proof. I received a letter from the bank date XXXX XXXX that they had received all my paperwork and that they will call me if they need additional information. I called the bank again to check the status of my modification and they told me that my house has a sale date for XXXX XXXX, and that they were unable to reopen my file. I went to the bankruptcy court in XXXX and filed chapter XXXX to stop the sale date. I then faxed a copy of my bankruptcy case to the bank and called them to make sure that they had received it, they then told me yes and that they were going to investigate and call me back. As of today XXXX XXXX they have not contacted me I received yesterday a letter from a third party that the had bought my property. 
JP Chase Bank has been giving me the round around with my loan modification. The letter that I received with the representative who was working on my file never returned my phone calls, and even when I scheduled with her to call me XXXX XXXX @ XXXX SHE never called me, I had to call myself and ask for her then I was told she was UNAVAILABLE!!!!! 
The XXXX should be notified and have someone go to Chase and re-train employees on communication skills. I am beyond disappointed with my experience with Chase, I will never have any family members or friends that I know bank with them. They are dishonest &amp; do not honor their customers &amp; people period. I have all my documentation that I faxed noted with whom I spoke too and dated.</t>
  </si>
  <si>
    <t>Williston Financial Group</t>
  </si>
  <si>
    <t>My mortgage company refuses to issue my 2014 year XXXX. I am a XXXX XXXX service member, serving an overseas assignment, that I had to request my CPA to file an tax extension since I can not get this tax document from my loan company.</t>
  </si>
  <si>
    <t>Home mortgage in XXXX Georgia was financed thru XXXX XXXX XXXX. In the beginning of XXXX, 2016 XXXX XXXX XXXX notified me that my monthly payment was reduced by {$300.00} due to a reduction in the property tax escrow amount ... ..the escrow payment for taxes caused the payment to go from {$920.00} to {$620.00}. I also received a refund from XXXX XXXX XXXX for the excess money that was in the tax escrow account. Shortly after all of this XXXX XXXX XXXX sold the mortgage to Loan Care. I was notified of the transfer in XXXX. Their records did not reflect the reduction in the payment due to the property tax amount. I sent them the first payment in the lower amount with a copy of the XXXX XXXX XXXX letter regarding the reduced payments. A phone call prior to mailing the payment to a representative was not beneficial at all. They stated all the information was not downloaded into their system. They would get back to me in 7 to 10 days. No one from Loan Care has responded. However, I have received additional letters demanding full payment ( {$920.00} VS. {$620.00} ). I received a letter from them indicating my account is 2 months in arrears and I can face losing my home. 
I am enclosing a copy of a certified letter that I mailed to Loan Care last week. I have not had any response other than the letter demanding full payment for two months.</t>
  </si>
  <si>
    <t>My problem is with BBVA Compass. My XXXX mortgage is with XXXX and my XXXX is with BBVA Compass. I have struggled for years to keep my home after my divorce and received no financial help from my former husband. I have had to rent out the house to keep it afloat. I can no longer find tenants to pay the amount necessary and need to sell the house. It has been on the market for 2 years and we finally have a buyer. This will unfortunately have to be a short sale as our market has not come back to previous values. We repeatedly asked BBVA to let us know what would they take to satisfy their loan and they repeatedly said to " Bring them an offer and they wo n't stand in the way of the sale ''. This is on many of the taped recordings with myself and XXXX XXXX at BBVA. 
XXXX has accepted the terms but BBVA will not accept the terms. XXXX can only give BBVA {$12000.00} under the HAFA program. I have offered an additional {$8000.00} and the agent has offered an additional {$2000.00}. That is {$22000.00} to BBVA. Now BBVA is saying that they want {$50000.00}. They did not take TARP money so they do n't have to follow any government rules. This sale was supposed to close on XXXX XXXX, 2015 and all involved are waiting for BBVA to accept and XXXX is closing the file. The worse possible scenario is to lose this buyer and the house go into foreclosure. Please help!</t>
  </si>
  <si>
    <t>37034</t>
  </si>
  <si>
    <t>37188</t>
  </si>
  <si>
    <t>76067</t>
  </si>
  <si>
    <t>I am very dissatisfied with the results of my complaint. It was against Washington Mutual whose loans were assumed by Chase. I received an unsigned document that was written by someone who had not taken the time to understand the scam we were drawn into. I have responded and am sending the CFPB a copy and requesting a follow-up inquiry to assure someone at Chase takes the time to review and understand what happened to us.</t>
  </si>
  <si>
    <t>It would be nice if someone at JP Morgan Chase would take our situation seriously for a change. I will not stop reporting this until someone does because obviously it has never been looked into nor has the telephone recording been listened to when I was told by a JP Morgan Chase representative that she could not take my payment over the phone as I was told to do because the account was under review for a loan modification. I explained everything to her and even made several temporary payments prior to that month. 
Previously sent complaint and full story : I have written previously and will continue to report JP Morgan Chase until we receive a satisfactory resolution. 
JP Morgan Chase is the sorriest excuse for a mortgage company. I am writing about the mortgage in the name of my father, XXXX XXXX XXXX, XXXX and I have full authorization to discuss the account. Several years ago we started the process to obtain a loan modification. Of course we were unsuccessful trying it on our own so we hired an attorney to assist us and JP Morgan Chase had requested the same documents from us over and over again which we have sent EVERY document that was requested of us numerous times and in a timely manner. They told us numerous times that they did not receive them and requested them again and again. Evidently they sat somewhere on someone 's desk and did not get processed as they should have. This has been reported before by other mortgage holders with them and JP Morgan Chase has even been fined several times for such. 
Then they basically accused me of lying when I told them that after calling in and making several monthly temporary payments in a row, which we were set up for, one month I called to make the next payment and the person told me that she " could not take the payment because our account was under review for a loan modification '', ( well duh, that is why they were temporary payments ) I even gave them the name of the person that told me that and the telephone number that I called so it can be researched since their calls are " recorded for quality assurance and training '' but obviously no one even cares to research any of what I have been reporting over and over again. 
They said that my father whose name the loan is under did not reside at the property so that was a reason why they denied the request. That was not true at the time of the request. 
There is no reason why we could not have been approved for a loan modification to safe our home. We even paid off the second mortgage on the property but that did n't even seem to matter or account for anything. 
The property was scheduled for foreclosure but a representative from JP Morgan Chase told our attorney at the time that the sale was postponed because they were going to review the modification again per the request of our attorney but they still proceeded with the sale anyway. It should have never happened. 
They claim to want to help their customers save their homes but they did not do a single thing to help us save our home and foreclosed on our home leaving me homeless.</t>
  </si>
  <si>
    <t>Nationstar Mortgage : First it was with a modification loan that ultimately resulted in a fail. I was then told that my only option was to file for a deed-in-lieu of foreclosure. I was told that I would be able to A. stay in the house for 3 months without paying rent and then I 'd receive XXXX for my moving expenses. B. Stay in the house for 12 months and pay a fair market value for rent and receive XXXX for my moving expenses. I choose the option to stay 12 months. I 've been asking for what the rent amount would be but nobody is able to give that to me. Apparently, I 'm finding out that there was a lien placed on the home from an ambulance company in my husbands name ( XXXX ). The house is in my name and my soon to be ex-husband does not live there or have any claim to the house. I may have to find the money myself to pay the lien. I 've been trying to call my representative, XXXX XXXX, to find out how much the rent will be before I pay my ex-husbands outstanding debt, but it 's nearly impossible to talk to him. Dates that I 've called : XX/XX/2016, XX/XX/2016, XXXX on XX/XX/2016, XX/XX/2016. I need to find out how much the rent will be before I pay off other peoples bills and I would also like to find out the chances of this being approved. The money used to payoff the lien could be used for another rental deposit if need be.</t>
  </si>
  <si>
    <t>In 2009, I was informed by Citimortgage/Citibank via writing that they were foreclosing on my home. At the time I was several months behind, as the interest rate was 9.9 % as a result of ARM increase, and I could not make the huge payment. We tried to renegotiate and get back in good graces, but they would not budge from 9.9 %. We vacated the home, and they let the property sit for over 2 years, making us liable for taxes, maintenance, etc. and never followed through on the foreclosure with the Sheriff. The property was in limbo and I do n't think they even have paperwork as the loan was sold XXXX times in one year. They bore no responsibility financially for these expenses, forcing me into bankruptcy. I feel like they stole my home, my reputation ( resulting in job loss ), and my credit rating ... leaving me in shatters. There are still claims against us to this day ... and we can not seem to fight them off. Since then, I retrained my career, returned to employment, and we have rented a home closeby, and have been in good standing with the landlord for over 3 years. However, as I continue to reflect on what happened, I feel like laws were broken, and I was a victim.</t>
  </si>
  <si>
    <t>74021</t>
  </si>
  <si>
    <t>29697</t>
  </si>
  <si>
    <t>99004</t>
  </si>
  <si>
    <t>I am concerned that I am not being treated in " Good Faith '' by my mortgage company, PHH Mortgage, in my efforts to apply for Loss Mitigation Assistance. 
In XXXX XXXX circumstances developed that resulted in a significant decrease in my income and I was unable to make my regular mortgage payment. The hardship appeared that it was going to exist for 6 months to a year. I initiated application for the Home Assistance Program offered by my mortgage company, XXXX. The completed documentation was sent to my case manager, XXXX XXXX XXXX on XXXX XXXX, XXXX. In a subsequent phone conversation she confirmed receipt of the information and that the submission appeared complete. 
My mortgage was acquired by PHH Mortgage, effective XXXX XXXX, XXXX. 
I received documentation from PHH that my Loss Mitigation Financial Package was received, dated XXXX XXXX, XXXX. The documentation also advised me that my new case manager was XXXX XXXX XXXX and included a request that I complete a new application and submit similar documentation to that they had received from XXXX. 
I tried calling and writing to XXXX XXXX, but I received no response to my voice messages or letter. 
I submitted the requested documentation via Priority Express Mail on XXXX XXXX, XXXX. 
I subsequently received letters and a phone call from another individual in the department requesting additional documentation in order to complete my application. I also received a Notice of XXXX to Foreclose on XXXX XXXX, XXXX. 
The requested information was sent to XXXX XXXX via Priority Express Mail on XXXX XXXX, XXXX. 
I then received a document reporting Loss Mitigation Financial Package Received, dated XXXX XXXX, XXXX. 
A notification of Reassignment of Case Manager, dated XXXX XXXX, XXXX was the next letter received from PHH Mortgage. My new Case Manager was identified as XXXX XXXX XXXX. 
A letter from XXXX XXXX, dated XXXX XXXX, XXXX, indicated my application was incomplete and requested that I provide new additional documentation. 
The sending of documents receipt of new letters requesting further new additional documentation and reassignment of new case managers has continued since then. 
I have received documents that have indicate my account is being forwarded to an attorney to begin foreclosure proceedings and another that I am being offered a Trial Payment Plan ( that seems to have no relationship to the terms of my actual mortgage and is actually more than my normal monthly payment ). 
I have been advised my application is complete and then incomplete and assigned XXXX new case managers since XXXX. 
Voice messages left for case manager are not returned. The one time I was able to talk with a case manager, the information I was given was incorrect. 
On XXXX XXXX, XXXX I contacted a HUD counselor, XXXX XXXX XXXX from the non-profit organization XXXX XXXX for assistance in working with PHH Mortgage. 
On XXXX XXXX I received a call from XXXX XXXX XXXX who identified himself as my new case manager and that his number was XXXX XXXX XXXX. His primary concern was that I take action promptly to make use of the Trial Plan Payment that I had been offered. I asked what documents were required to complete my Loss Mitigation Financial Package application and he basically advised that a completely new application needs to be submitted. 
On XXXX XXXX, XXXX I received another request for additional information and on XXXX XXXX, XXXX I received XXXX Reassignment of Case Manager notifications. The one date XXXX XXXX, XXXX identifies XXXX XXXX XXXX and the one dated XXXX XXXX, XXXX identifies XXXX XXXX XXXX. 
I am currently working with XXXX XXXX on preparing the necessary documentation to move forward in attempting to work with PHH Mortgage.</t>
  </si>
  <si>
    <t>14610</t>
  </si>
  <si>
    <t>On XXXX XXXX, 2015, I filed the paperwork to start a chapter XXXX bankruptcy and advised Select Portfolio Servicing and XXXX XXXX XXXX ( trustee handling the foreclosure action ). Without getting a relief of stay, the foreclosure sale was rescheduled to XXXX/XXXX/2015, which is a violation of the stay. Both SPS and XXXX sent letters advising the sale was rescheduled. The sale should have been cancelled, since all foreclosure activities are supposed to cease, and the trustee 's sale ca n't be reset until after the bankruptcy.</t>
  </si>
  <si>
    <t>68508</t>
  </si>
  <si>
    <t>Bank of America bought our mortgage many years ago from XXXX. We tried to do a mod. in XXXX and were denied. At a later date we tried to do a Mod. with the Presidents home affordable program. After almost a year of more documents needed, loan rep on vacation, wrong documents, anything to string us along they said the only program we qualified for would save us about {$60.00} a month. In the past year of 2014 we were told we missed a payment. We did a trial mod. and still they are saying we are missing a payment. I can never get the same person to talk to. My account manager is also a C S R. I checked my bank records and all payments were made on time, every month! They charge us {$15.00} for a phone payment, {$15.00} for property inspection, Hazard insurance. Mislead, misinform, drag out every attempt to resolve any issue, and make it almost impossible to refinance anywhere else. I WANT OUT OF THIS COMPANY!!!! I filed a letter of dispute with B O A dispute department and asked to check my payment history and either send me a fax detailing the exact payment we missed or send me a clean record and a letter stating such and to no surprise never received a response from them. I spoke to a C S R who said my dispute was denied and I asked her to fax me the denial. Her response was she was not allowed to. I ca n't get anywhere with the lousy company! This is nothing more than hanging a carrot in front of a horse. Very deceptive and questionable business practices. I would advise anyone potentially doing any business with B O A. DO N'T!!!!</t>
  </si>
  <si>
    <t>60607</t>
  </si>
  <si>
    <t>my mortgage was sold or transferred to another company without any notice to me. I called today our mortgage servicing company ( SPS Inc. ) ( XXXX/XXXX/15 to make the monthly payment and was told that it was no longer with them ( SPS INC ) I was told it was now with XXXX XXXX XXXX XXXX, when I called XXXX I was told there was no loan with them. I called SPS back and was told that a letter was sent to me on XXXX/XXXX/15 we never received any letter from them or a letter from XXXX saying they now have our mortgage. On XXXX XXXX I called SPC Inc. spoke with our case manager XXXX XXXX, to inform SPS that I changed home owner insurance and wanted to inform them of the new company I was never told that our mortgage was transferred to another company. I received our loan statement dated XXXX/XXXX/15 for the XX/XX/2015 payment ( see attached ) the post mark on the envelope is dated, XXXX/XXXX/15. why would SPS send us a statement requesting payment to them for XXXX/XXXX/15?, SPS ; states that a letter was sent to us on XXXX/XXXX/15 saying our account was transferred to XXXX?? we never received a letter from SPS to this date nor have we received any correspondence from this so called XXXX XXXX. my complaint is, is it legal to do business this way?. Just who do we pay our mortgage to? we are trying to establish our credit status to apply for a VA loan this can do harm to our credit worthiness ( this is a FHA loan ) please help us resolve this issue. thanking you for your prompt response to this matter.</t>
  </si>
  <si>
    <t>30268</t>
  </si>
  <si>
    <t>85005</t>
  </si>
  <si>
    <t>76248</t>
  </si>
  <si>
    <t>In XXXX I started the process of getting a forbarance agreement on my Wells Fargo mortgage.To reduce my monthly mortgage payment.The reason for request was loss of job.My husband was layed off due to lack of work, he is a XXXX.we were granted a forbarance agreement.Our payments were reduced to XXXX.The XXXX 6 months was a trail period then after the XXXX months of paying payment every month on time it became a permanent agreement.In XXXX of XXXX we declared chapter XXXX bankruptcy.Our home was exempt from the bankruptcy.Our discharged was in XXXX XXXX.In XXXX XXXX when I called to make a payment they told me they could n't accept the payment, The reason they said was they, sent me paperwork and I did n't return it.I never received any paperwork.They took the payment and told me They were gon na send me a new packet and I had to complete it and send it back before next months payment would be accepted.I submitted paperwork they accepted payments up til XX/XX/XXXX.In XX/XX/XXXX I received a paper that I had to go to court cause I was losing my home.I called Wells Fargo spoke to a mortgage specialist she told me I was missing paper out of packet they sent me.I was told ito resubmit paperwork that was missing, after they received the paper I was told to disregard the court date they were processing the paperwork and they would contact me.The paperwork I filled out was a application for a forbearance agreement-when I asked why I had to fill out this paperwork was told it was to up date my account. The notice for me to go to court was given to someone sitting on my front step on a Sunday.XX/XX/XXXX payment was returned to my checking account I was not notified of the returned money til weeks later when it appeared back in my account.When I called about returned payment was told there was problem with paperwork a few days later I received a final judgement from the courts stating i did n't show up at hearing and I was losing my home.Called Wells Fargo spoke to someone about the paper I received.was told to resist missing paperwork and she contacted the underwriter to stop the sale of home.I have been in contact with them for the last few months on a weekly sometimes daily basis.been assigned numbous specialist.Therre still is no resolve every time I speak to a new person there 's a new problem.now I received a paper stating my home goes to XXXX sale XXXX XXXX. They have not accepted any mortgage payments since returned payment in XXXX.</t>
  </si>
  <si>
    <t>My credit report in showing a missed payment causing me to have a deliquent payment of XXXX days on my credit report. The monthly payment changed and I was not made aware of the change being I would pay my note automatically monthly from my account. When the notice was issued, I was able to make up the difference and it was still reported as a missed payment.</t>
  </si>
  <si>
    <t>31730</t>
  </si>
  <si>
    <t>87102</t>
  </si>
  <si>
    <t>I applied for a pre-approval with Sirva Mortgage on XXXX XXXX, I received approval for $ XXXX - I advised that I did not plan to buy until XXXX as it is a relocation through my job promotion. We agreed we would put down XXXX % of the loan as the deposit and my company would pay for the closing cost and i would be responsible for prepaids. A couple days later we ended up finding a property for $ XXXX, my relator reached out to XXXX asking for a preapproval letter and with the offer we planned to make asking for $ XXXX in prepaids. We spoke with XXXX XXXX a loan relocation counselor and she stated it was illegal for us to ask for the seller to pay anymore than $ XXXX - my relator challenged her and explained the amount of the takes - she was admit that the prepaids would not be more than $ XXXX - this conversation took place with her on XXXX XXXX - from that moment on, we knew we had to show up to closing with 5 % minus the deposit we put down which meant we would need to come to closing with $ XXXX. On numberous different occasions we received a new loan disclosing document - in speaking with our processor, she stated they were not accurate and as it got closure we would have a more accurate document. After our home inspection, there were some repairs that needed to be fixed, we agreed with the seller to accept a $ XXXX seller credit for repairs. On XXXX XXXX, we received what was supposed to be our " final '' loan disclosure showing what we needed to bring to closing. The amount was about $ XXXX different than what Iwe were previously told to bring to closing - with a remaining $ XXXX and the difference of the $ XXXX for repairs we were under the impression coming to closing would be reduced meaning e would need to report to closing with about $ XXXX - I called into the processor that day - mid-day, I did n't get a response back from the processor until about XXXX and she was asking where we were going to get the remainder of the funds to close - I explained again as I had XX/XX/XXXX XX/XX/XXXX it would come from my husband and I pay as at this time we had $ XXXX - I asked why the $ XXXX repair credit was not listed and she stated she did n't know but would call me back - she also stated that I would need to have 2 months of reserve prior to closing - I explained that at no time did anyone ever tell us this and now 7 days prior to close they are saying we owe more than anyone had ever told us. She returned a call to me about XXXX stating that they corrected the error on the sheet and now we only need to come to closing with $ XXXX - I explained that was never shared with us - she then explained she understood why we thought the numbers were different but the issue was that the loan counselor XXXX gave us the wrong number she stated that pre-paids were actually {$6900.00} and the $ XXXX repair credit was used to offset that - I explained that no one has ever shared that and she then explained that aalthough my job was paying all my closing cost that {$980.00} could not be paid by my job and had to be added to the prepaids. I sent an e-mail of complaint that Friday night, on Mondday I continued the conversation with the processor who then sent me another statement reporting we needed $ XXXX - I stated this did n't make since, she asked did n't ehce closer call you 10 days ago, I explained I received an e-mail from the closer asking if we were going to be at the closing but no conversation. Later that day, we received another closing statement, then a different on Tuesday and a different one on Wednesday and then I received a call from the CEO - " XXXX '' attempting to explain the issue and advised they were going to give a lenders credit so we would be at closing with the $ XXXX but we are still short $ XXXX for repairs, my conversation with him was on Thursday about XXXX where he then advised our prepaids were not identified at $ XXXX</t>
  </si>
  <si>
    <t>SIRVA WORLDWIDE INC.</t>
  </si>
  <si>
    <t>XX/XX/2015URGENT MATTER pertaining foreclosure of my property XX/XX/2015 ( Short sale ) I am trying to get a short sale completed on my principal residence and have been for almost 2 years. Bank united is the lender and Fannie Mae is the investor. I have attached letters, the cash offer of XXXX, the HUD-1, Addendum to the purchase Contract that the buyer will close on or before the foreclosure date. In addition, pictures and a value dispute conducted by legal counsel and a licensed contractor. The way I am being treated is unfair and borderline neglect by the bank and investor fannie mae. I am in hardship and have lost business been divorced and going through struggles to the utmost degree. I am a single parent of XXXX children. Life is hard and the demands of my bank to get them all of the information I have been punctual to meet their requests. I do my best and for it to come down to this is unreal unfair and verified fact of unfair lending practices by a servicer and this is fannie mae setting themselves to be sues pro say by me. 
To be clear these are things that have happened. I have went through XXXX buyers on my home all canceled because things took to long and Fannie mae wanted too much for my home. The current appraisal is XXXX of my property. There are no closed sales that compare to this on the ARMLS. I have sent these evidences to the bank united. The previous buyer XXXX XXXX was going to purchase property at XXXX and he was denied by his lender : because the lender for his loan conducted an appraisal for fannie mae and it did not appraise at the XXXX, let me repeat this fannie mae did an appraisal for a homebuyer to purchase this property so he could get his loan and the APPRAISED VALUE WAS XXXX. THE SELER DISPUTED THIS VALUE AND THE APPRAISER STATED HE COULD LOSE HIS JOB IF IT GOES any HIGHER. This is proof that the value or appraisal bank united or fannie mae conducted to determine a value for the short sale of XXXX is overpriced and utterly absurd how they are so greedy. I am not asking for too much at all. All I ask is that you approve the current cash offer of XXXX that is submitted to bank united directly. Bank united said they have to close before the foreclosure date and this can happen before XX/XX/2015. I can not believe this is happening. I was told this is a solid offer and can get approved and now we have a foreclosure auction the bank united tells me so nonchalantly that we are going to foreclose because fannie mae want XXXX offer. No buyer is going to pay this. The realtor has XXXX back up offers. It is active at XXXX on the ARMLS. I need your help to get the shortsale approved at the XXXX. I am going to file complaint o the XXXX and contact the CFPB also. Please reach out to me I do not want to foreclose and feel a solid remedy to this is fannie mae not be greedy and unfair avoid legal suit and approve my short sale. I have a security clearance and if I lose it because of foreclosure there will be further issues. Please help and XXXX, God Bless you for all you do please run for President. See more letters here proving the house need almost XXXX in repairs to be livable and in XXXX value position. There are issues with the house that need be fixed, i.e. the pool filter the ac unity replaced and the roof replaced in order for a person to purchase through a loan as fannie mae should be familiar. Please help to get this approved. 
XXXX XXXX XXXX XXXX XXXX AZ XXXXLetter of Explanation of Value Dispute is as follows : Key points : Property backs right up to a major road and this is not attractive for any buyer ; it is loud. 
Property did not appraise to the XXXX value that the buyer 's lender needed to get his loan underwritten and approved! Utterly ridiculous. But a verified fact. We tried to dispute but appraisal was not increased.</t>
  </si>
  <si>
    <t>I contacted Valley National Bank to inquire about the waiving of my escrow account. I spoke with XXXX XXXX who said that she " thinks '' escrow is required for ALL condos. I could not find any documentation to support this and then contacted the title reviewer for my loan XXXX XXXX. XXXX told me via email that XXXX and XXXX XXXX federal guidelines require escrow accounts for all condos. I contacted XXXX and was told that information incorrect. I was also directed to a page on XXXX website that contradicted the information XXXX provided. I then informed XXXX of this and she stated again that Valley National Bank MUST escrow on all condos. I reviewed the Mortgage documents that I signed and they contain information about waiving escrow. I have spoken to three people at Valley National Bank who confirm that escrow can be waived. However, XXXX and XXXX, who are responsible for servicing my loan, refuse to give me any information on how to do so or facilitate my request. I have called and sent emails several times and I am provided with false or misleading information. I have also requested a written copy of Valley National Bank 's official escrow policy and they refuse to provide it.</t>
  </si>
  <si>
    <t>69357</t>
  </si>
  <si>
    <t>I relocated to Tennessee this year and started construction on a new home which was and is my first home. After applying for FHA loans through a few lenders I decided to accept a mortgage with Highlands Mortgage. I was in constant communication with their staff via e-mail and phone. E-mail was the primary. Throughout the process we discussed rates and expectations. We settled on a closing date of Friday, XXXX XXXX and i requested that the final closing be given to me at least 3 business days before close as per the CFPB website. I was given various draft closing disclosures prior to the close that were inaccurate and was told not to worry as they were not final. The lender advised me constantly that these were preliminary and not final. I requested the final closing disclosure numerous times in writing before Friday, XXXX XXXX. On Thursday, XXXX XXXX I had extensive e-mail communications with the lender where i demanded the final figures and was told that they were still working on it. I had a real estate attorney prepared to review the disclosure to make sure that all was in order. The lender sent me the final closing disclosure at XXXX XXXX on Thursday, XXXX XXXX when the closing was at XXXX XXXX the next day. I had less than 12 hours with no sleep from packing to review and could not get them to a professional to review. My apartment was packed and I had to proceed after using the tools on the CFPB website to make sure that all was in order which it was not as after the close the lender and the closing agent called and e-mailed me to amend the documents a few weeks after the close. When i advised them that I needed time to review then changes they were proposing they threatened to pull back the loan on the house if I did not move quickly to execute the updated closing documents. I have all these communications and exchanges in writing since i would not take phone calls anymore due to the threats. Lastly my wife signed documents with me at the close although i 'm the only XXXX on the note. She was supposed to be quick claimed to the deed so that we are both on the deed. I have called the town twice to get a copy of the deed and I am the only XXXX on the deed. i have followed up with the lender and closing agent in writing three times and they will not respond nor take action to correct the deed as agreed upon</t>
  </si>
  <si>
    <t>Bank of America violated the Federal Debt Collection Act by continuing to attempt to collect a debt on a Home Equity Line of Credit after it had been discharged in Chapter XXXX Bankruptcy. Bank of America also violated the Fair Credit Reporting Act by reporting the debt incorrectly to the Credit Bureaus and the IRS. The debt was discharged in bankruptcy on XXXX XXXX, XXXX, and Bank of America is reporting a charge-off dated XXXX/XXXX/XXXX via XXXX for {$71000.00}.</t>
  </si>
  <si>
    <t>We are trying to sell our trailer that is in XXXX XXXX homes which is part of XXXX community. We have XXXX buyers interested in purchasing our home however when going through 21st Mortgage Company they required a {$20000.00} down payment however, they went and applied through the XXXX XXXX community and was approved on the spot with less money down on a new home and used home. We have been trying to sell our home since XXXX on our own thru a realtor and XXXX XXXX wants 10 % in order for us to sell our home thru them which is completely unfair because getting outside financing for anyone almost seems impossible. These XXXX companies are making it extremely difficult for us to sell our trailer on our own and we almost feel forced to sell thru XXXX XXXX or we wo n't be able to sell it at all.</t>
  </si>
  <si>
    <t>Had hail damage in XXXX and insurance did there part now nationstar mortgage has had my funds since XXXX and it is now XXXX. I 've sent over every document they have asked for and in XXXX they sent one check and asked for the same paperwork that was submitted with the contractor amount so I sent that so they would release the remaining amount and they approved the paperwork and when they sent the check they put somebody else 's name on it so I called and returned it and was told that they were going to burn it and resend another one but three weeks later they want the same paperwork I 've already sent and then the representative tells me that he sees in the notes that everything is there and that he is getting it approved and then I get notified by email that the check was released and then when I receive it, it is a very small portion and has the same wrong name on it. These guys are terrible at there job. Need help cause I 'm tired of dealing with XXXX who tell you one thing and then something different happens</t>
  </si>
  <si>
    <t>48164</t>
  </si>
  <si>
    <t>63501</t>
  </si>
  <si>
    <t>70749</t>
  </si>
  <si>
    <t>I have been attempting to assume a mortgage loan from Nationstar Mortgage since XXXX 2015. During the process there were various documents that I needed to supply to the loan assumption department of Nationstar Mortgage. Documents included Loan Application, Rental History, Bank Statements, Tax Info and Title info. Please note that Nationstar did not or has not provided a telephone number that leads directly to the Loan Assumptions Department. Nationstar only provides a mailing address and fax number. 
Starting in XXXX of 2015, I sent the initial completed loan application to Nationstar via certified mail. After about a month I received a mail notification from Nationstar stating that pages were missing from the application packet. I resent the missing pages via certified mail again. Month after month I receive mailings from Nationstar stating that they have not received several documents. I resend information over and over again via certified mail, email and and/or fax. Time after time I receive mailings stating that I am missing documents. 
Today I received a mailing from Nationstar stating that they have not received XXXX last document and if they do not receive it in the next two business days, they will close the case. 
This is extremely frustrating because Nationstar does not provide any way to confirm receipt of documents and there is no one to speak to for any feedback whatsoever. It is now XXXX XXXX 2015. The process began in early XXXX 2015. There is no one to call. Email messages are not replied to and fax gets no replies. I have sent documents via certified mail, email attachments and fax. I do not know what to do next. Nationstar Loan Assumptions will close the case in two business days and there is no one to assist me and no way to confirm that Nationstar has received any documentation. I have no clue of what can do to move forward.</t>
  </si>
  <si>
    <t>74345</t>
  </si>
  <si>
    <t>My wife has been in contact with XXXX XXXX and XXXX XXXX, of Alliance Home Loans, and has asked them both to take us off of their mailing lists. XXXX assured my wife that we would be removed from their mailing lists and that we would no longer hear from them. We have since received a few more mailers regarding refinances from their office. They have sent us countless letters from XXXX, XXXX, and her husband, XXXX.</t>
  </si>
  <si>
    <t>ALLIANCE FINANCIAL RESOURCES</t>
  </si>
  <si>
    <t>This is a copy of an email sent to XXXX XXXX of US Bank regarding payment inaccuracies form US Bank. There is no details of what makes up a payment, for interest and principle. Late fees are added in random and reversed. You can see that a payment was made and late fees are added. I am concerned about loan fraud, excessives fees applied and not sure if anyone knows if one can be overcharge for this loan. A audit of the US Bank may be in order. 
Hi XXXX, I wanted to give you an update on this matter. I received a call from US Bank Operations yesterday, I believe XXXX was her name. She called me to information that my XX/XX/XXXX payment will be {$120.00} since this was quoted to me in writing. She was also going to work on the late fees and getting me details at the branch so I can see the information. This was reassuring. 
However, today I went to make a payment was told that the amount due for XX/XX/XXXX is {$240.00}. No information was shared with the branch office of US Bank. I was told that paying less will result in late fees being assessed. Again this is a mess as information is not shared nor updated. I asked XXXX XXXX and he is powerless as he did not know. He also said that he is out of the picture on this issue. Hmmmmm. where can I get help if the branch office is out of the picture. 
I have attached the receipt, screen shots of XXXX 's computer to show that he is not able to share details of makes up the payment and account history. I only included the recent months. As you see, there are the late fees and payments made. Please note that there is a {$25.00} service fee applied and then a reversal. Why is that? 
XXXX, this is very concerning for me who is not sure what is owed. It also speaks loud of possible payment inaccuracies, random late fees being applied as payments have been make and really does anyone know if the system is accurate. I will be filing a CFPB complaint so they can see what is going on and get this addressed. Please help!! 
Kind Regards, XXXX</t>
  </si>
  <si>
    <t>Dear CFPB, I submitted a complaint against the above Servicer on XXXX XXXX, 2015. I have received their response and would like to address several key issues that remained unresolved. The Servicer has not made any efforts to resolve these issues and instead provided explanations that are completely untrue and deceptive.I stated several deceptive practices and unscrupulous ways that this Servicer is involved in. above all, I described how this Servicer has been trying to engineer a default on my property by not applying funds they received on time and in a proper manner so they can foreclose on my property. It is noteworthy to say, that I have over 80 % equity in this property that makes it all more interesting for this Servicer to foreclosure and gain money from the deal.Prior to Transfer of my loan to this Servicer, I was approved for Loan Modification Trail Period and I started making timely payments ( condition of being approved ) based on the new payment plan. When my loan was transferred, the Servicer first acknowledged the Loan Mod Plan exists then after few months rejected and told me that is based on previous Servicer 's decision. However, the representative that I talked to on XXXX XXXX, 2015 ( few weeks after loan was transferred to this Servicer ) after speaking to her supervisor, she told me this is " an active agreement and since it is not expired '', therefore, Seturus will honor the Loan Mod Trail period and the conditional approval. After searching for some time she indicated that she sees the Loan Mod docs and the approval and she is going to send it to the " appropriate dept. '' for processing. However, after making XXXX more timely payments to Seturus ( XXXX was made to XXXX prior to the transfer ), the Servicer denied my Loan Mod and asked me to reapply and said the previous loan Mod is invalid since it was not decsioned by them. The Servicer put my loan in default with hounds of dollars behind in mortgage and refused to consider the trial period and the new payment plan. At this point they started the foreclosure proceeding. Based on the response I received from the Servicer on XXXX XXXX, 2015, Servicer claims that the Loan Modification Trial Period Plan ( Trial Period Plan ) and the documents " WERE NOT PROVIDED to them by CITIMORTAGE ''. Amazing story! The company further claims that during the XXXX XXXX and subsequent call I was advised to send the documents to them so they can process that. This is absolutely NOT true! During the XXXX XXXX call, I was told they located the file and I need to keep making timely payments. During the same call they offered me to pay the second trial period payment which I did. During the subsequent calls I was told that they will not honor the agreement since it is not through Seterus. I am attaching the approval letter in question. Other issues that are not resolved, are Seturus deceptive practices in terms of billing and properly applying the funds they received. Please see Seturus bizarre explanation regarding both issues ( billing and applying fund issues ) in their letter dated XXXX XXXX. They claim the " system issue ''. They claim, during " their review '' they realized funds are not properly applied. Keep in mind It was not their review but my complaint that triggered corrective actions. They are claiming funds was inadvertently reversed from my account then put back then removed. This does not seem to me a competent financial institution at best or a crook company looking to making money without any regards to laws at worst. Although, my financial situation has changed since XXXX of this year and I am able to pay my original payment without any needs for loan modifications, I believe Seturus has deprived me from my rights that provided to me under federal law during desperate financial needs so they can benefit substantially through illegal means and deceptive trade practices and cheating consum</t>
  </si>
  <si>
    <t>1036</t>
  </si>
  <si>
    <t>23840</t>
  </si>
  <si>
    <t>23035</t>
  </si>
  <si>
    <t>I submitted a dispute on XXXX/XXXX/XXXX and I have n't seen any movement Case number : XXXX Submitted XXXX/XXXX/XXXX Company responded XXXX/XXXX/XXXX Customer XXXX XXXX via Web XXXX/XXXX/XXXX XXXX The statement SLS made that " On XXXX XXXX, XXXX a phone call was placed and a message left for you by SLS, advising you that you needed to pay the difference of the payments from KYHC and the funds due, or the funds would be returned to the state '' is false. You and I both know the Fair Debt Collection Practices Act which prohibits any detailed information as such to be left on an answering machine. It was n't until my daughter called XX/XX/XXXX was when these funds were located, I than called that day or the day after to make the necessary payment and was denied. Where are these funds? As mentioned before Keep Your Home California has no trace of these funds. Please review all mine and my daughters recorded conversations with SLS and you will find that your company was trying to locate these funds for months. XX/XX/XXXX. I sent a written letter questioning my balance and asking where the remainder of the funds are. Your investigation in this matter is lackluster and does n't address either issue of the payment of the for XX/XX/XXXX or the missing funds and gives no direction, and did not include any steps your company has taken to find these funds or any solutions.</t>
  </si>
  <si>
    <t>74465</t>
  </si>
  <si>
    <t>I made XXXX payments in XXXX of this year however I miscalculated because the taxes had increased. Instead of applying the additional funds to my account Nationstar held the funds for 90 days. I was unaware but received foreclosure notices in the mail in XXXX. I contacted Nationstar in XXXX and was under the impression everything would be resolved paid the difference that night plus charged an additional fee because of a handling charge when doing it over the phone. To my surprise this did n't get taken care of so I had to call again in XXXX. In the meantime Nationstar had been reporting me late to the bureaus a rolling late since XXXX. I 'm devastated over the issue and the mental anguish\concern has been difficult for us as a family. I received an email regarding late fee charges instead of addressing my issue. I was suppose to receive a letter from Nationstar where they were going to fix the reporting error with the bureau 's however that has n't happened yet. Nationstar had someone come out to my house and knock on the door, left a notice on the door knob as well but it was in another language so we were n't even sure who left it. I threw it away but now I 'm extremely embarrassed now that I know why the person was sent. Not to mention I do not understand the lack of common sense used by this company. Nationstar was aware they were holding a whole loan payment shy of XXXX but did n't apply the funds and sent a foreclosure notice instead.</t>
  </si>
  <si>
    <t>We were unable to close because the lender refused to accept hand-written corrections to the XXXX XXXX application and the loan officer refused to correct the information in their system. In addition, we were told that if we refused to sign the blank continuation sheet we would not receive funding. Fannie Mae 's own website as well as countless other agencies specifically warns consumers against signing blank forms. We had expressed concern about these issues well before closing and no corrections were made. At closing, we corrected the errors on the Form XXXX by hand and drew a line across the blank page. The lender rejected the application form. We asked the loan officer who could correct these issues and we were told no one. The loan officer refused to release the funds out of escrow because we would not sign the forms containing incorrect financial information. 
We are retaining our current home with the intent of using it as a future rental. It has never had a mortgage or other lien. First, our current home was incorrectly listed as having a lien under the liabilities portion of Sec XXXX and having a value of more than twice its assessed value under the asset column. Fannie Mae 's own instructions state to list real property expenses under Sec XXXX in the " present '' column with appropriate line items for taxes and hazard insurance. Second, in Sec XXXX of the XXXX, the loan officer is insisting on listing our annual property tax and insurance expense as a mortgage liability when in fact it is not. A specific box for this expense does exist on the table. There are no current unpaid balances for property taxes or hazard insurance. Finally, page XXXX of XXXX of the URLA XXXX is a continuation page to be " used if necessary ''. While we understand that it is part of the application requiring signatures, it is absolutely unacceptable to expect an individual to sign a blank document. Surely, this is not the intent of the continuation page. A disclaimer such as, " No Additional Information Included '' or something to prevent additions after the fact should be allowed.</t>
  </si>
  <si>
    <t>77482</t>
  </si>
  <si>
    <t>22567</t>
  </si>
  <si>
    <t>I filed an Qualified Written RESPA request for information with my servicer on XXXX XXXX, 2015. They completely ignored it. Then, after waiting for a while and receiving no acknowledgment, I filed an complaint with you and re-send the RESPA request to BSI Financials on XXXX XXXX, 2015. This time, because i file a complaint with you, I did get a response. However, the response was not complete and did not contain important information material to the review of my loan. In their response, XXXX XXXX, a BSI financial complaint resolution specialties, writes that she finds my request " overboard or unduly burdensome ''. Interesting choice of words since, the RESPA GUIDELINES are quite clear about what information can be requested and that the Servicer must comply with the request. The RESPA guideline do not say that a Loan servicer or Lender can pick and choose what information to provide and what is burdensome and therefore can be skipped. I strongly demand that they compl with RESPA guidelines and provide complete information as per my qualified written request. If they do not have proper documentation for this loan they should forfeit the rights to foreclose on the property. 
In addition, They have been using wrong name on all correspondence, notice of default and notice of sale. My name Is XXXX XXXX XXXX not XXXX XXXX XXXX XXXX. Law requires that all notices including but not limited to Notice of default and notice of sale must be corrected and issued again. Or, please provide documents showing how any why it was necessary to issue notices to wrong name and thus wrong person. According to the California 's NON-JUDICIAL foreclosure law, all information contained in the foreclosure communication or notice is must me truthful and correct. Notices containing untruthful information such as wrong name and addressed to the wrong person are null and void. 
Please understand they are trying to foreclose on my family home without proper documents, process and with untruthful information. Their assertion that my request causes unduly burden on their institution, is insensitive, disrespectful and most importantly points to a fraud. I respectfully demand that they Immidialaty dismiss all foreclosure activities. follow the California 's NON-JUDICIAL foreclosure law and comply with the Real Estate Settlement Procedures Act, 12 U.S.C. Section 2605 ( e ).</t>
  </si>
  <si>
    <t>75038</t>
  </si>
  <si>
    <t>Flagstar Bank is my current mortgage servicing company and they are showing me as having made late payment during XX/XX/XXXX and XX/XX/2016. I have received a letter from Flagstar Bank research department in which they state this was a mistake on there part. I would like Flagstar to resolve this issue ASAP and report my payment history to reflect as current and no late payments. 
Thank You.</t>
  </si>
  <si>
    <t>My wife and I took a conventional interest-only 5-year ARM mortgage from Countrywide Financial which was later acquired by Bank of America on XX/XX/XXXX. Countrywide 's mortgage system has a serious system glitch. When I make principle payments more than once a month, their mortgage system consistently miscalculates interest as it ignores the principal payment. They promised to hold off interest accrual until they have fixed this system error. However, instead of resolving this error, Bank of America sold my mortgage to XXXX. Unfortunately, this issue has never been resolved. Nevertheless, we paid the full principle balance on XX/XX/XXXX. We just learned that the dispute with BofA significantly damaged our credit scores. 
Can you ask Bank of America to repair my credit score?</t>
  </si>
  <si>
    <t>30817</t>
  </si>
  <si>
    <t>27932</t>
  </si>
  <si>
    <t>XXXX owns loan. Select Portfolio Servicing services this loan. Debt &amp; loan in Ex husbands name. I paid cash &amp; owned the house. Due to me cosigning the loan. He lost his job and is in the arrears ( court ordered ) to me. SPS has a sale date on the house set for XX/XX/2017. 
I called a lady at XXXX today-XXXX @ XXXX ext XXXX. 
She said she ca n't help but told me to file this complaint with you as I have ask &amp; begging SPS to open an Assumption Loan/ Simultaneous Loan Modification Review with reduced payments based on my XXXX income. PLEASE HELP!!!!!!!!!!!! 
XXXX</t>
  </si>
  <si>
    <t>This property was sold and paid-off the above loan on XXXX XXXX, 2014. However, CitiMortgage is reporting the current loan status past due 120 days. I am requesting CitiMortgage send an corrected update to the XXXX Credit Reporting agencies ( XXXX, XXXX, XXXX ) to reflect that loan was " Paid As Agreed ''. 
Change Account Status From : " 120 Days Past Due '' Change Account Status To : " Paid as Agreed and Closed ''</t>
  </si>
  <si>
    <t>Contacted Quicken loans prior to XXXX XXXX, 2015. Received notice from them dated XXXX XXXX, 2015 that my application for a mortgage was " taken out of process '' on that date. I did not authorize the XXXX inquiries made by Quicken Loans on that date. XXXX XXXX XXXX has erroneously made this inquiries. What can be done to stop these nefarious inquiries, restore the points lost because of his fraudulent behavior?</t>
  </si>
  <si>
    <t>22203</t>
  </si>
  <si>
    <t>I have been with Carrington Mortgage for quite some time and I always paid online via XXXX XXXX ( that is the only way to pay ). In XXXX of 2015 I made the payment and it did not go through and I found out via USPS which took about 5 days. I attempted to call and I held for over 50 minutes, and tried again on XXXX separate occasions to no avail. They do not have e-mail so I immediately got a check out in the mail for this was the only way I could make a payment and in it I wrote a letter to let them know that they were having difficulties with XXXX XXXX and this was an honest mistake. In XXXX of 2015, I again attempted to make a payment via XXXX XXXX followed with another phone call 2 days later and was told it went across ( never was there an error from XXXX XXXX transaction ). I now have a blemish on my credit score after sending them XXXX letters ( there is no other way to contact them ). I am attempting to get another loan with another company with a lower interest rate that is accessible. With this issue on my report I can not go foreword and am having great difficulty talking to them!!! Please help me with this frustrating situation for I have been dealing with this for months!!! This was not my fault, I am a widower, XXXX that works full time and am diligent on paying my bills. I need to get this off my report to get a lower interest rate so I can start planning on my retirement. 
Kind Regards, XXXX XXXX</t>
  </si>
  <si>
    <t>Due to XXXX, XXXX &amp; loss of jobs we could not make our house payment. We had a loan with XXXX and a XXXX loan with XXXX XXXX ( {$25000.00} ). We talked to our realtor who said to do a shortsale. She listed in XX/XX/XXXX at {$85000.00} ( XXXX shortsales in the neighborhood ). We received {$120000.00} which the buyer agreed to. She waited a month then terminated because she found another house that was not in shortsale. The house went back on the market and we received an offer XX/XX/XXXX for {$120000.00}. On XXXX XXXX notified us that the servicing of our loan was being transferred to Bayview Loan Servicing LLC on XX/XX/XXXX. But then moved it back further to XXXX. So we could not do anything during that time. Since we have been working with Bayview we had XXXX different negotiators in 5 months. We have had a qualified buyer since XXXX who still wants the house. Bayview has had an investor who still to this day has not said yes or no to the loan ( XX/XX/XXXX ). This company has called and harassed us and more important has called and harassed our parents who have nothing to do with our loan. If they needed paperwork XXXX has everything they need. She has been working on this offer for 8 months along with our Realtor. XXXX had been calling our Realtor each week to make sure the house was in pending and still going through. On XXXX our Realtor went to check on the house and found a flyer on the window from XXXX saying they were going to board the house up and change the locks. Our Realtors sign was out front in plain sight and had a sign saying " contract pending '' along with a lockbox for agents to get in. She went to XXXX and tried to find out what was going on. She did have a loan officer call someone to notify them the house was in pending. Bottom line is we have had a qualified buyer for over 5 months and the offer is being sat on! They could have their money and we could sell the house.</t>
  </si>
  <si>
    <t>54411</t>
  </si>
  <si>
    <t>Loan Modification XXXX based discrimination. 
Mortgage company was originally Greentree Serving then taken over by Ditech Financial, LLC, XXXX XXXX XXXX, XXXX XXXX, SD XXXX. 
Due to my XXXX I do not have the financial means to hire an attorney to handle the loan modification process on my mortgage. Green Tree servicing and now Ditech financial is taking advantage of that fact in the belief that I am ignorant to the process due to my XXXX. Also, Greentree and Ditech are fully aware that I am permanently XXXX and are attempting to discriminate against me and take advantage of the fact that I am permanently XXXX. Also, public information regarding the loan modification process has determined that XXXX % of loan modification applications are denied when the homeowner does not have legal representation. This is further proof of the discrimination I am experiencing due to my lack of income to pay an attorney due to my loss of income caused by my XXXX. I have contacted several attorneys and they charge between {$5000.00} and {$10000.00} to represent a homeowner, with no guarantees of success.XXXX The information I have received from the attorneys show they follow the identical process in which I have done over and over again but obviously the title at the end of their name is the difference. 
DETAILS OF MY EXPERIENCE : After working in the insurance field for the last 20 years and consistently been employed since age XXXX, I had become permanently XXXX and have been collecting social security XXXX since XX/XX/XXXX. Due to my financial situation I have applied for the government sponsored loan modification programs. There was a lot of information I have to share for you to get the complete circumstances surrounding what I believe is XXXX based discrimination. I contacted my mortgage servicer in XXXX XXXX and since that time I have applied five times for loan modifications and each time I have been denied for erroneous and fraudulent reasons. With each application I provided all necessary documentation, as well as additional documents which were requested, all within the stated and requested time frame and each time I was denied. A few reasons of denial were : a ) I was current on my mortgage payment needed to be at least 90 days behind to qualify. b ) After the 90 days, I was told I was too far behind to qualify. c ) I was told I was denied for not making trial payments on a modification that was never offered to me. D ) I was sent denial letters for not submitting additional information that was never requested verbally or in writing. e ) I was also told on several occasions that all requested paperwork was not received, which each time was false and I have documented proof of this. I have extensive proof to back up all of my claims and that I have met all of the criteria necessary to qualify for the government loan modification program, which was put in place to specifically help individuals like myself save their homes and provide a affordable payment option. Also, each time I was the denied, I was brushed off and told that I needed to start the process over and submit a new application. The reason I continued to submit the applications was at some point, they would see that I was persistent, and possibly fear retribution for their actions. Since their handling of the process was so sloppy and handled with such ignorance, I requested a document requesting the reason for each denial. After 60 days, ( which is legally required to be provided within 30 days ), I receive these documents. The reasons for denial did not match the reason given on the original denial letters, which were originally provided after each denial. I have additional complaints, including unaccounted for escrow funds and mortgage companies inability to obtain original loan documents, which they are required by law to provide upon request.</t>
  </si>
  <si>
    <t>My financial hardship began when my husband which I am now separated from abandoned me on XXXX XXXX, 2015. My soon to be ex-husband relinquished all rights to the property which we resided by quit claiming his interest over to me. My husband no longer supports or assist me in any way financially. I obtained the assistance of a housing counselor in order to help me submit a modification request to my Servicer Penny Mac in order to assist me with getting the loan modified to an affordable monthly payment along with getting the account current into my name only. I submitted the modification request with the assistance of my housing counselor XXXX XXXX, 2015. I was approved for trial modification on XXXX XXXX, 2015. I was approved for the Final Modification on XXXX XXXX, 2015 after I successfully completed the trial modification payments. But, the modification papers included me having my separated husband sign the modification documents. The modification request clearly states that I was applying for the modification to have my separated husband removed from the loan along with obtaining an affordable monthly payment which I could afford to pay with my income only. The servicer requested the quit claim deed to show proof that my husband had released his rights to the property. I provided the quit claim deed to the servicer on XXXX XXXX, 2015. Presently, the servicer underwriter removed my Final Modification Approval because my separated husband would n't sign the modification agreement. The Underwriter stated on my denial that I notified the servicer to state that I did n't accept the offer which is a lie. I completed my modification trial plan based upon the fact that the loan would be modified into my name only. He was never suppose to be on the modified loan. The modification was submitted in my name only.</t>
  </si>
  <si>
    <t>Please help me understand why CFPB does not come up with a standard program to cure the XXXX Loans rather than give so much discretion to Wells Fargo Bank N.A . which usually leans on getting as much as possible from the homeowners. XXXX. 
We all know - '' Millions are victims of wrongful foreclosures. Loans during the housing bubble were repackaged into securities and sold on XXXX XXXX putting the true holders of mortgage debt into question. The entity Wells Fargo that is trying to foreclose has no legal standing to do so. There is of course something the banks want no one to know - but the public knows. '' According to a deposition taken by an employee at Wachovia, there was never a transfer of notes from World Savings to Wachovia, just a name change and no real merger or transfer ever took place as XXXX, still has custody of all original notes XXXX See : Page XXXX, lines XXXX, Page XXXX, lines XXXX, Page XXXX, Lines XXXX. 
Wells Fargo fabricated paperwork in mass to prepare for bogus foreclosures : XXXX Since XXXX is now a defunct organization, Wells Fargo is a pretender Plaintiff and has no standing to foreclose as the note could never have been assigned to them since it was securitized and sold to a XXXX XXXX XXXX and Wells Fargo are mere debt collectors or servicers of the loan, and hence have no legal standing : See : In re : XXXX XXXX XXXX XXXX XXXX XXXX XXXX Mortgage Servicing XXXX Wells Fargo Bank, Bankruptcy XXXX XXXX XXXX XXXX XXXX, 2010.</t>
  </si>
  <si>
    <t>My foreclosure trial case was postponed on XX/XX/2016 waiting for a Loan modification appeal response. Select Portfolio Services failed to use the correct and undisputed monthly gross income figure twice after receiving notification of their mistake. In writing on XX/XX/2016, and alerting them to yet of a worst mistake by phone on XX/XX/2016. This prompted to agreed motion to postpone court trial. See attachments. 
I contacted SPS on XX/XX/2016 to find out the status of the review only to be told that there was no review in progress since their decision dated XX/XX/2016 was their final and if I wanted further consideration I would have to start all over. 
After it took over 7 months for SPS to be satisfied that I had provided all the documentation needed, I feel SPS is not acting in good faith by demanding the process to start all over. I demand their mistake corrected without having to go through the whole process since a new trial date has been set for XX/XX/2016 where I can lose my home. 
It is obvious that SPS is failing in correcting and reviewing submitted and accepted information time and time again. 
On their letter dated XX/XX/2016, the loss Mitigation review determined that they incorrectly used the figure of {$3500.00} and updated with the " correct '' amount of {$2800.00}. The correct figure is {$4700.00} plus {$480.00} a month projected Estate distribution from XXXX XXXX once his mother 's Estate is settled. This information and supporting documents were furnished and accepted by SPS as part of the modification application package. So our monthly gross income should have reflected at least {$4700.00} or {$5100.00} not {$2800.00}. 
Upset that my Trial date was on XX/XX/2016 I called them to alert them yet AGAIN that they used the wrong amount. The representative then, reviewed my file and realized of the mistake and submitted the file for review again. I asked them to alert my attorney and their attorney that a final review would not be possible before my trial date of XX/XX/2016. 
XXXX XXXX XXXX of SPS Document Control Officer advised me that as of XX/XX/2016 a Motion to Continue would be filed to postpone trial on those grounds. It was done and accepted by the court. Unfortunately nothing was done since. Now I am told the review was completed as of XX/XX/2016 which by their motion presented on XX/XX/2016 makes no sense. 
Under the above circumstances I feel that SPS is not acting in good faith, by requesting us to do it all over with information that has been submitted, verified, accepted and completed under their own terms. Please help.</t>
  </si>
  <si>
    <t>30740</t>
  </si>
  <si>
    <t>XXXX, NJ XXXX XXXX XXXX, 2016 Caliber Home Loans XXXX, OK XXXX Account Number : XXXX RE : Request for Payoff Statement TO WHOM IT MAY CONCERN : We are writing to request Caliber Home Loans provide us with a Payoff Statement pursuant to 12 CFR 1026.36 ( c ) ( 3 ). For the record, we continue to dispute the validity of the alleged debt. 
" PAYOFF STATEMENTS. In connection with a consumer credit transaction secured by a consumer 's dwelling, a creditor, assignee or servicer, as applicable, must provide an accurate statement of the total outstanding balance that would be required to pay the consumer 's obligation in full as of a specified date. The statement shall be sent within a reasonable time, but in no case more than seven business days, after receiving a written request from the consumer or any person acting on behalf of the consumer. '' Thank you. 
Sincerely, XXXX Cc : Consumer Financial Protection Bureau ; NJ Superior Court</t>
  </si>
  <si>
    <t>My mortgage servicer 'Wells FARGO bank ' is demanding that my HELOC mortgage expired, and the NEW LOAN amount is three ( 3 ) times what it used to be. SO from XXXX/monthly, it went to {$1600.00} over night. I bitterly complained and ask for their detailed explanation. They said these loan expire every ten years, and the new loan payment will be three times what it was. I was shocked, and I never had any indication a change was eminent, so I ask the Bank to send me what paperwork they had, if any, that mandated such. They sent my personal loan and Deed to a cover-lettered complete stranger in another state. In the meantime I dug out my original paperwork to read through, and since I never ask WELLS, or anyone else to make any changes, I had a Perfect NO LATE record after seventeen years, and PERFECT credits FICO, why should there be this unexpected change? Why? 
I have read, and reread my note ( disclosure ) etc..and I see NOTHING, that would mandate any change, let alone a massive triple my customary payment change, with interests rates 'going down '. And in addition they kept gradually increasing my FIRST mortgage amount while interest rates were going down, so made me wonder what was going on with it, NOW this dramatic increase with my HELOC, My private inquiry to an independent accountant and loan broker said a NEW mortgage would be a much lower overall payment, so I 'm confused and really annoyed and I ask WELLS to just refinance both my loans they were servicing into one, so I could save on my cash flow, they refused. They said since I did not pay the increased HELCO, that, that had ruined my credit, so they could n't make me a new loan. That REALLY made me angry. I had perfect credit until they ruined it, now I feel they are acted deceitfully and FRAUDULENTLY, thereby forcing me against a wall. They suggested they could offer me a Mode loan,,, for people with BAD credit? My research tells me I will not qualify for a mode, since I have too much equity. This BANK is ACTING with unfound unauthorized overpowering illegality. They are using Arcane methods. They must be forced to stop.</t>
  </si>
  <si>
    <t>71245</t>
  </si>
  <si>
    <t>I have mortgage loan with Select Portfolio Loan Servicing or SPS. They had bought my loan from XXXX while it was in the process of a modification. It has been almost 4 years since and my modification keeps being denied on the basis of my self-employment income -- income which they have miscalculated each time. A different income is calculated even when I submit the same income information for my modification. 
When I finally got XXXX involved to help me, this miscalculation did not stop. As recently as this past XXXX, XXXX had calculated my income to be at 22 % in terms of my expenses ; yet again, my modification is denied due to income calculation. This has been my second denial with XXXX 's help. I just do n't know what to do anymore with SPS. I am trying to keep my home but they are trying to kick out of home. Please help me! 
XXXX</t>
  </si>
  <si>
    <t>53158</t>
  </si>
  <si>
    <t>5733</t>
  </si>
  <si>
    <t>I was in the process of trying to do a short sale on this property at XXXX XXXX XXXX XXXX, Massachusetts XXXX. I was promised {$5500.00} dollars to relocate. This process never took place. I continued to live on the property. Then all of a sudden I got a notification that the property was going up for an auction sale on XXXX XXXX, 2015. I never received a foreclosure from household finance corporation ll/hsbc.</t>
  </si>
  <si>
    <t>78734</t>
  </si>
  <si>
    <t>73703</t>
  </si>
  <si>
    <t>30450</t>
  </si>
  <si>
    <t>29154</t>
  </si>
  <si>
    <t>I became XXXX unable to make the full amount of my mortgage payment ton XXXX I was not assisted with any loss mitigation application.The mortgage went into foreclosure XX/XX/XXXX. The attorney said, I was served a Notice of Foreclosure Intervention. I was not severed a notice. I applied for a short sale and sent all requested information. I was not denied or accepted. The mortgage was sold while in the process of evaluation for the short sale. The mortgage was brought on XX/XX/XXXX by Caliber Homes as server XXXX as owner. They failed to assist me with a loss mitigation program until XX/XX/XXXX when the mortgage went into final foreclosure. Now they have added {$9000.00} in interest {$45000.00} in attorney 's fees to total {$250000.00}. They want me to pay that as a loss mitigation. I know I am unable to qualify for this loan. The Judge have approved these figures. I have until XX/XX/XXXX to pay.</t>
  </si>
  <si>
    <t>30901</t>
  </si>
  <si>
    <t>93626</t>
  </si>
  <si>
    <t>77560</t>
  </si>
  <si>
    <t>I 'm desperately asking for your help with my mortgage Servicing company Ocwen Loan Servicing &amp; the investor of my mortgage loan XXXX XXXX. I have been living in my house since XX/XX/XXXX. I bought my property at a very high value of {$890000.00} at that time. Now my property is worth half of that. I 'm a struggling home owner, I have a daughter that is going through XXXX at this time and It has been extremely difficult morally, financially and XXXX. I do n't want to lose my home at this time when my daughter is going through this difficult time. We have nowhere to go. 
I have asked Ocwen Loan Servicing to help me out but apparently the investor of my loan XXXX XXXX does not want to help me out. On XXXX XXXX, XXXX they have denied me for a loan modification. When XXXX XXXX needed help during the government bailouts, XXXX XXXX took more than XXXX dollars of from us tax payers, and I believe they paid back the money, but my point is that everyone needs help at one point and for me unfortunately I 'm asking for help a second time. 
Today I 'm asking you as a representative of the people to help me in pursuing Ocwen Loan Servicing &amp; XXXX XXXX to help me so I wo n't lose my property. I became late in my mortgage payments because the reduction in my monthly income. I was a self-employed driver for years and had my own business. Due to business failure I had to close down my business and became a XXXX employee at a company. As a XXXX employee I 'm not making as much money as I used to. However I not only a XXXX employee but now a part-time self-employed as well. Starting XX/XX/XXXX I have been getting money a self employed and my XXXX job. It has been a very tough time and sometimes I work 16hrs a day but I have no choice but to keep working because I want to save my home. I am the only one working and I 'm also renting the XXXX unit on my property. Recently I have demostrated Ocwen Loan Servicing that I make the sufficeint money to maintain a payment but they have refused to help me. All I 'm asking is to please put all the payments on delinquent in back of the loan and I can resume making payments as usual. I can not pay all the payments I 'm behind but I do need help to catch up. I do n't want to lose my house, I can now start makng payments since in the last few months I have been having a higher and steady income.</t>
  </si>
  <si>
    <t>The lender I was going through pulled my credit to start the process. Then again 3 months later due to them dragging their feet on closing, then again 2 days later only to deny my loan due to me being a contract worker. That fact was disclosed to them in the application. I had to supply them with letters of good standing in my company. Sign and send numerous copies of full disclosure, bank account records, payoff statements, taxes for 4 years. All of which they asked for over and over again.</t>
  </si>
  <si>
    <t>61605</t>
  </si>
  <si>
    <t>To Whom It May Concern : I am writing to formally request escalated assistance with my file. I do n't believe anyone thus far at SPS has properly handled my file. I became XXXX in XXXX as I was in an accident XXXX. I entrusted my brother to make my mortgage payments for me with my fixed income and he did not do that ; instead pocketed my money. If I had n't been XXXX, I would have never become behind at all. 
Seconly, I am disputing the erroneous information contained in SPS ' most recent denial letter dated XXXX/XXXX/XXXX, stating my property value is currently {$430000.00}. My property is nowhere near worth that amount and I have attached my own appraisal showing the true value of {$310000.00}, which I paid for from my own funds because I believe so highly that SPS is using an extremely inflated property valuation. I would truly appreciate it if somebody could formally re-review my package using the correct value of {$310000.00}. It should also be noted that I had sent this appraisal with my resubmission packet back in XXXX XXXX, but it seems that it was disregarded by SPS completely. I XXXX have spent money on this that I am trying to save for my mortgage if I get approved. It was hard for me to do so I would appreciate it being correctly reviewed. Please let my advocate team consisting of XXXX XXXX and/or XXXX XXXX at XXXX XXXX know if you need any further information. SPS has this information on file already, but just in case, I am again attaching my written authorization to speak with them regarding this matter. I am XXXX and it is sometimes hard for me to get out to a fax to send documents that they may already have on hand. Thank you for your attention to this matter. 
Sincerely, XXXX XXXX</t>
  </si>
  <si>
    <t>46131</t>
  </si>
  <si>
    <t>76084</t>
  </si>
  <si>
    <t>I have a mortage with Chase Loan # XXXX. My wife has been XXXX for greater than 10 years, I closed XXXX XX/XX/XXXX as a consequence of the financial crisis during the preceding years. On several occasions, I have had to withdraw funds from my 401K to cover expenses including my mortage. Chase turned me down for assistance 2 times. XX/XX/XXXX I sought the assistance of an attorney ( XXXX XXXX XXXX ) to assist with the difficulties in gaining mortage assistance form Chase and they turned me down agian. I am cChase and other mortage lenders accepted bailout money during the national financial crisis -- -however ChaSE they selectively applied assistance and used funding to increase their profits. I wish to file a complaint against them. 
Thank You, XXXX XXXX XXXX, XXXX</t>
  </si>
  <si>
    <t>32328</t>
  </si>
  <si>
    <t>1879</t>
  </si>
  <si>
    <t>Chase Bank changed their website and now you ca n't pay your monthly bill on-line unless you want to wait XXXX3 days or you have to give Chase your other bank 's account number and password you are paying from. No one should tell me I have to give them my bank 's login and password. My laptop went down a few weeks ago and I was using my desktop at my office when I called to find out what the problem was with accessing my account, the Chase rep put me through a battery of questions which were ridiculous in nature regarding payment ranges of loans I am on. Also, they had only my XXXX landlines ( work and home ) on my account and my old email account, so that I could not receive a text on my cell phone -- which is why I called to get a code via my new email. Complicated in each step and let me remind you, I was trying to pay them! I asked the rep if they had changed their site and wanted to make it more difficult for their customers? She said they had changed their site, but of course did n't answer the second part my questions. Last month, my husband could not access his Chase account and I went to a Chase branch in person, of course, they would n't talk to me without first calling him ( you have got to be kidding me ) to verify that I was okay with dealing with them. I am on the mortgage XXXX. I had to re-set my account and then when I got back to the office, my husband STILL could not get on with his username and password. Then the above happened this month when I went to make the mortgage payment again. I give up. I am going to just pay at the bank from now on or mail in. I think that they want you to be late. I think that they are too big for their own good and definitely too big for the public/consumer. In the past, when I talked to them about refinancing our home mortgage, I had XXXX bankers look down their noses at me and flat out refuse because we own a business and have stated income. Here 's the thing, we have an interest only home mortgage loan, which they love, and even though we are outstanding clients of theirs, pay our loan on time, pay our credit card on time and paid off to NEVER use again, have stellar credit scores, they could care less. We are tiny little insignificant peas in their pod. The day we sell our house, I will be so grateful to be out from under their thumb. Please consider the shenanigans that has gone on with Chase and now with their unreasonable personal requests and how it all negatively effects consumers.</t>
  </si>
  <si>
    <t>In XX/XX/XXXX I was no longer able to pay for my mortgages on my vacant house in XXXX, New Mexico. This house had XXXX mortgages : the first with OCWEN, the second with XXXX. I attempted a short sale on the house and was unable to sell it. I filed for a Deed In Lieu of Foreclosure ( DIL ), which OCWEN granted, provided I clear the lien with XXXX. 
On XX/XX/XXXX I was able to provide OCWEN with an acceptable Settlement Agreement from XXXX so that OCWEN could settle the second lien. That Settlement Agreement expires on XX/XX/XXXX. OCWEN sent me a DIL packet, which I returned on XX/XX/XXXX. On XX/XX/XXXX, I called OCWEN for a status update and was informed that my DIL application had already been denied ( as of XX/XX/XXXX ) because an entity in the chain of mortgage servicers, namely XXXX Mortgage, was out of business and presumably might still have an interest in the property. 
Upon digging through my document archives, I discovered that XXXX Mortgage had initiated a loan with me, which it transferred to GMAC Bank on XX/XX/XXXX. Per common knowledge, GMAC subsequently went out of business and OCWEN purchased its loans. So, the point here is that OCWEN had denied my application because it failed to recognize that XXXX Mortgage was a servicer on the very loan that OCWEN is now servicing! 
I provided OCWEN with supporting documentation on XX/XX/XXXX and informed OCWEN of the situation. Since my request had been denied, I had to wait for an OCWEN agent to be assigned back on to my request. I have reminded OCWEN multiple times that my Settlement Agreement with XXXX expires on XX/XX/XXXX. I have requested several times that OCWEN expedite this DIL. 
My Settlement Agreement with XXXX is about to expire and I do n't think that OCWEN is working in good faith on my request. In my most recent interaction with OCWEN on XX/XX/XXXX I was informed that I may have to extend my agreement with XXXX because no guarantees can be made about the speed at which OCWEN can operate.</t>
  </si>
  <si>
    <t>53954</t>
  </si>
  <si>
    <t>The bank filed to take my payment on XXXX resulting in a negative information on my report.</t>
  </si>
  <si>
    <t>93591</t>
  </si>
  <si>
    <t>I applied for a home loan modification with Ocwen over 4 months ago. My husbands job cut his pay in half, so we fell behind on our mortgage, and Ocwen told us about XXXX possible programs we may qualify for. After submitting all the documents Ocwen sent in their 'welcome package', we returned everything promptly. This is when our nightmare began. Ocwen claimed they hadn't received our documents, so we sent them again; in fact we sent them by fax XXXX, by email numerous times, and by USPS mail XXXX. Still, they say they hadn't received them. The representative we were assigned was located XXXX. His accent was so thick, we couldn't communicate with him at all. We requested Ocwen to assign us another rep, but were told they can't assign us another rep. Nothing is moving with regards to our refi. We did however find an XXXX speaking person and she became our rep. After speaking with her by phone, she specifically told us what documents were missing. She asked that we email them directly to her, so she could get things moving. We did what she asked, but haven't heard back anything. At this point we are several months behind on our mortgage, and it seems that Ocwen is doing everything possible to stall. They haven't even told us what our percentage rate or payment would be. We have read many horror stories about Ocwen's treatment of customers, forcing them into foreclosure because of their lax, incompetent and dishonest business practices. XXXX
 I recently discovered that Ocwen is now facing Federal charges for their misconduct, illegal fees, forced foreclosures; mishandling of customer's cases and much more. We feel that Ocwen is just a scam company, whose main objective is to force families into foreclosure. XXXX
We have gotten nowhere in 4 months and are desperate to close our modification and move on. We did not choose Ocwen as our mortgage company. Our loan was sold to them by  XXXX.  We have lived in our home for over 20 years, and until my husband's job pay was cut, we made all payments on time. Ocwen does not answer emails, and if you're lucky enough to get them by phone, you are transferred XXXX. At the very beginning of our attempt to get a home modification, our credit was XXXX and rising,  a score we had worked very hard for, paying off credit cards and not using credit any longer. Now our credit scores have dropped to the low XXXX and no other mortgage company will help us. By the way, Ocwen is not registered with the BBB, but take a look at the complaints on the BBB website.
At this point, we are lost, feel like victims of a scam, and don't know what to do.</t>
  </si>
  <si>
    <t>My Chase Mortgage Statement has XXXX payment options. I was reviewing the option to pay the mortgage off in 20 years but the payment amount indicated on the mortgage statement did n't make sense. I manually calculated the payment and came up with a payment roughly {$2000.00} less each month. I checked and rechecked, assuming I made a mistake. Then I phoned Chase, the customer service agent pulled up her copy of my statement and insisted the statement was correct. As we continued the conversation I explained what I thought was incorrect and eventually she manually calculated the payment herself and admitted the statement had bad information. However, this loan has been an interest only loan so the principal amount has been about the same throughout the last nine years. She then went on to tell me the 20 year amortization is actually based on 12 years. I questioned that since the statement says it 's based on 20 years but she said the calculation was fixed at the time of origination and that would have been the payment if we had started making the 20 year payment at the time of origination. That does n't make any sense and is misleading. There is still 21 years left on the mortgage and basically no principal has been reduced so 20 years should be 20 years and not 12. I think their making excuses for a glitch in their mortgage statement and instead of admitting it was an error they 're trying to say 20 is actually 12 years.</t>
  </si>
  <si>
    <t>92844</t>
  </si>
  <si>
    <t>I fell behind on my mortgage XX/XX/XXXX as a result of a significant piece of my income being removed. In XXXX XXXX XXXX started foreclosure procedures against me and at that time, I filled out the paperwork for a loan modification. I sent the hardship letter and all documents they requested. They approved the loan modification on a trial basis. I had to make XXXX payments in XX/XX/XXXX, XX/XX/XXXX and XX/XX/XXXX XXXX. I did this by calling them as instructed, paid it over the phone, once cleared they provided me a confirmation number and I recorded that, as well as, the agents number. In XX/XX/XXXX during the last part of this modification, XXXX XXXX told me they sold my mortgage to Selene Finance. AS I paid the last of the three payments, I asked the agent, if they were going to send me my modified agreement and I was told no, XXXX XXXX would be doing that. I never received an introduction letter from XXXX, however I did receive an invoice showing that I owed in excess of XXXX. I sent them a letter, with all the documents requesting where I send the modification payments too, and asking where the documents were that I was told they would send. I received a letter from them stating they would look into it over the next XXXX days. I waited and waited. By XX/XX/XXXX, XXXX I sent them another letter, along with a check for close to XXXX to show I was holding the payments for them, I just needed them to send me the documents and tell me what else I needed to do for this modification. I pleaded with them. They sent me a letter and told me I was denied because I stopped making payments. Now my house is up for Sheriff sale on XXXX XXXX, XXXX - just XXXX days away. I feel like they duped me and they are n't honoring what they should be. In addition, I cant see where the payments I sent XXXX XXXX were ever applied either. I need help ASAP, I am about to lose my home and feel like I have no way out and on one on my side. Can you help me?</t>
  </si>
  <si>
    <t>I am a victim of fraud.The DOJ has convicted XXXX XXXX to XXXX yrs in prison for mortgage fraud. I happened to be one of his victims. I sent my short sale to BofA on XX/XX/2016. it was processed and XXXX XXXX the negotiator sent my realtor an email stating that until we get the fraudulent lien off the title BofA would not be able to process the short sale.My agent complied with BofA 's request and they turned around and set a sale date on my property for XXXX XXXX 2016. This is a dirty trick by BofA. I would like some help here in getting the sale date removed until I can get the fraudulent lien removed. My compliant number at the DOJ is XXXX : XXXX. The complaint was filed XXXX XXXX well before BofA declined my short sale because they did n't want my file to be in their que.</t>
  </si>
  <si>
    <t>30355</t>
  </si>
  <si>
    <t>A couple years ago my Husband went from XXXX a year to XXXX a year we fell behind on our mortgage. I n the middle of the Modification XXXX sole us out to Select Portfolio Servicing. So we started another Modidication. We are 24 months deliquant. We just got another Mod and went from3.5 % to 4.5 % our payments went up and we ca n't afford them. We are up side down about XXXX our loan went from XXXX to XXXX I just do n't know where to turn</t>
  </si>
  <si>
    <t>I purchased my townhome in 1999 and the loan servicing since changed hands to Litton and now to Ocwen. I received a letter from Ocwen stating that flood insurance is now required. Please note it is now 17 years later. 
I contacted the holder of the master insurance policy for the entire condominium property and they advised that there is no flood insurance on the property because only some portions of the property were in a flood zone, others were not. She further sent a document stating that my unit was not in a high-risk flood area. I sent this documentation to Ocwen. 
I received a letter from Ocwen stating that their research shows I am in a flood zone. I think they need to provide me this " research '' specifically the designation of my unit # XXXX as being in a zone in need of flood insurance. 
The response I received was from XXXX XXXX in the Ocwen Office XXXX XXXX XXXX XXXX. I am sending this complaint because I should n't be getting a demand for flood insurance 17 years after purchase. Furthermore, Ocwen was not my original servicer. This seems to me that the demand is outside of the original requirements for my mortgage since flood insurance was not a requirement to initiallyl establish the mortgage. I 've read where mortgage companies are praying on homeowners in this way because they 've receiving kickbacks for the flood insurance charges.</t>
  </si>
  <si>
    <t>We fell behind in our mortgage and have been trying to get caught up with the mortgage. We will call and set up a payment plan with the company, and then they send back our payment as we agreed upon. This is the XXXX time they have done this. We have the manager recorded with our verbal agreement and now we have gotten a XXXX check for a payment and a half to get caught up as agreed upon mailed back to us and NOW they are requiring us to send them certified funds, which has never been required before and we have NEVER bounced a check with them. I have called and requested to speak directly with the same supervisor, XXXX from the South Dakota office. She has not returned my call as of yet. This process has gotten very frustrating and they are creating more and more late fees by continually mailing back our payments in an attempt to reach our goal of getting the mortgage caught up. The right hand does n't know what the left hand is doing and they are in breach of their own verbal agreement.</t>
  </si>
  <si>
    <t>61088</t>
  </si>
  <si>
    <t>We are a XXXX and did a large water loss for our customer. They have all the money from the insurance company along with there work sheet. They also have my worksheet from the repairs we did. The home was inspected and passed. The work with us is 100 % complete. The insurance company issued the hold back to the Nationstar Mortgage. We are owed {$59000.00} We received a call on XXXX that all the paperwork is turned in. Today I have been on the phone with Nationstar for over and hour and they have n't released our funds. Everytime we call someone different says we need something else. The paperwork that Nationstar sent us is all filled out complete, we have copies of it. They need to be investigated.</t>
  </si>
  <si>
    <t>We have made several attempts in requesting a modification ( HAMP ) with BOA, but to no avail. I feel that I am being discriminated against as B.O.A. have made provisions for modifications for other loans and have not approved this loan. In XXXX of 2012 my wife suffered a XXXX and it has left her XXXX and we loss her income. Prior to my wife 's XXXX we were never late in XXXX years on this loan. In addition, this hardship has caused us to be at imminent risk and we are facing foreclosure on this loan.</t>
  </si>
  <si>
    <t>I got into a contract for a house in XXXX, realtor name XXXX XXXX on XXXX/XXXX/15. 
XXXX strongly recommended his loan agent XXXX from Citi Bank ( XXXX ID : XXXX ). 
I talked to XXXX for couple of minutes and we set a time to go through numbers and rates and see if he can do the loan ( while I was in the deciding period as to whom I will use as a lender ) on Saturday XXXX XXXX at XXXX. ( See Screen Shot # XXXX below ) XXXX missed that appointment, then we made another appointment the next day on Sunday XXXX XXXX which he missed again. ( See Screen Shot # XXXX below ). In other words we never got to talk until appraisal. 
Surprisingly, the realtor sends me an email same Sunday morning at XXXX ( See Screen Shot # XXXX below ) that the appraisal is at XXXX the same day. At that point I had not even talked to XXXX and not even selected him as my lender, he has not even gotten my permission to proceed, he has not even disclosed if and what it will cost for appraisal. It was a surprise for me and the realtor was in on it. I did not check his email until XXXX Sunday morning and at that time appraisal was already done. ( See Screen Shot # XXXX below ) As a result of this action, he locked me to work with him only as I did not want to jeopardize my house purchase but unfortunately, he was not able to perform and I had to cancel the contract.</t>
  </si>
  <si>
    <t>19145</t>
  </si>
  <si>
    <t>I went through a home modification in XX/XX/XXXX. XXXX sold my mortgage to Nationstar Mortgage. Nationstar tends to go up every year and I have a fixed rate. I asked why and the representative stated the taxes are going up. When I get my notice from the tax assessors ' office, the taxes were going down but the mortgage was constantly going up. Lately whenever I try to lower my rate by refinance, streamline, or any type of service, they say I do n't qualify or you need to wait a year. When the year is up, the hit my credit stating I am late. Recently I paid my mortgage and the representative stated I was late and I know I was n't. she stated that by the time it posted to my account on their end, it was late. I told her that I have no control over their posting system but I should n't have to suffer for their error. My mortgage went from XXXX to in XX/XX/XXXX XXXX. I told the representative that this mortgage is getting to be ridiculous. The representative asked why am I complaining? I told her I was complaining, I was merely mentioning the practice of this organization. She laughed. I have not done any additions or modifications to this property. To me it seems like this company price gauge the property to keep customers locked in to them. Businesses should understand that word of mouth goes a long way and they should n't abuse the customers.</t>
  </si>
  <si>
    <t>70084</t>
  </si>
  <si>
    <t>in 2014 I was taken off work XXXX. I was current on my mortgage until XXXX 2014 when my income was cut out in over half. I tried to work with the mortgage company Carrington mortgage company XXXX XXXXXXXX. They told me I could get mortgage assistance and they have used excuse from not having the proper documents but they had in their possession. Then they wanted more proof of pay stubs, which again once I received them I sent them in. I have done everything to fix this issue and they refuse to help they are rude unprofessional and I have tried everything. I do not want to lose my home and made that perfectly clear but they wont help me at all. I would like a lower payment and time to resolve this issue fairly. XXXX XXXX XXXX XXXX XXXX XXXX XXXX XXXX same address as the mortgage. Please help me. I am a XXXX veteran rated 70 % pending 80 % within a month so now I am exempt from property taxes now. Thank you XXXX XXXX XXXX</t>
  </si>
  <si>
    <t>I obtained all XXXX of my credit reports and my XXXX credit report shows a 90 day late payment, dated XXXX of XXXX. This is XXXX XXXX so this information is 7 years and two months old. As per the Fair Credit Reporting Act, my rights as a consumer are that a consumer reporting agency may not report negative information that is seven years old. I was denied for a conventional home mortgage due this piece of information that is not even supposed to exist on my credit report, as of 2 months ago. I need to have this remedied and appreciate your help. Thank you, XXXX XXXX XXXXXXXXXXXX</t>
  </si>
  <si>
    <t>47920</t>
  </si>
  <si>
    <t>66512</t>
  </si>
  <si>
    <t>75608</t>
  </si>
  <si>
    <t>8732</t>
  </si>
  <si>
    <t>12182</t>
  </si>
  <si>
    <t>61115</t>
  </si>
  <si>
    <t>30015</t>
  </si>
  <si>
    <t>I was in the process of refinancing and was asked by the lenders to provide pay-off documents. I was further informed that once pay-off documents had been received, I would not have to make the next two ( 2 ) mortgage payments or words to that effect. Later it was revealed that that was in correct and that I had to make XXXX 2016 mortgage payment. Partial payments were made after due date. FREEDOM Mortgage had reported to credit bureaus that account was 30 days late. This was no fault of mine for I was led to believe that I would not have to make XXXX 2016 payment, but proceeded to make payments. Based on this situation FREEDOM Mortgage emailed me stating that they asked the credit bureaus to remove this comment. As of XXXX XXXX, 2016, credit bureaus reports account as 30 days late. Received banking statement showing that one payment was received on XXXX XXXX, 2016, but not cashed until XXXX XXXX. Investigation revealed that the other payment ( {$700.00} ) still had not been cashed. Bank recommended to stop payment on {$700.00} and to contact FREEDOM Mortgage over the phone and make payment. This caused further delay in processing XX/XX/XXXX payment and I am being penalized. Lenders will not proceed with refinancing until this 30 days late is removed.</t>
  </si>
  <si>
    <t>Recent refinance with existing bank Wells Fargo using the online website offer. Current rate 5.5 / approved for 3.5 rate. Filled out all documents told will get info in mail. Two weeks, nothing. I call my customer service rep, my application was cancelled due to lack of information. All required documents were provided, however a tax doc did not scan properly, I never got a call or email about this or I would have immediately resent necessary docs. Now process has to start all over again with new customer service rep # XXXX - I resend all, speak with her about the rate 3.5 that was locked in until XX/XX/XXXX. Packet arrives few weeks later, rate listed on paper work is 3.75- I immediately call leave voice mail. No return call 3 days later leave another message, no return call - email situation. Finally get name of manager, leave voice mail, he also never calls me back. Now weeks have passed and the offer originally quoted &amp; agreed of 3.5 has lapsed. 
Get name of XXXX manager and he agrees I should have gotten 3.5, he will contact underwriters to get paperwork out to me. Paperwork arrived same 3.75 rate. 
Now at this time we are into another month. Told best rate now is 3.6 - I verbally agree to 3.6 - paper work arrives XXXX/XXXX/16 same rate of 3.75. This process took so long that my rental property I am trying to sell in short sale, has started foreclosure proceedings. This is now on my credit report &amp; getting another lender is almost impossible. The process from the start was bait and switch. The original quote of 3.5 should have been honored but was NOT &amp; to my knowledge never was going to be honored, this was the hook, then the 2.5 % increase on final paperwork was the end CON.</t>
  </si>
  <si>
    <t>95117</t>
  </si>
  <si>
    <t>GMAC filed bankruptcy and sold our loan off. Ocwen financial now services it. XXXX years ago they showed us at XXXX on line for our loan. I set it up for auto pay bi monthly to pay it off faster. since then the amount has gone up to XXXX and yet we have not been late once nor have we missed any payments.</t>
  </si>
  <si>
    <t>I have a FHA loan through Freedom Mortgage. 
XXXX XXXX Cooperate office is XXXX XXXX XXXX XXXX, XXXX XXXX The office I am dealing with : Freedom Mortgage XXXX XXXX XXXX XXXX, XXXX XXXX Work : XXXX ext. XXXX Fax : XXXX Freedom Mortgage is hounding me on my F.H.A. loan. 
Starting XX/XX/XXXX the letters and phone calls became two and three times a week to refinance. 
XXXX of XXXX was a particularly pushy call ; I went around with this man explaining to him that XX/XX/XXXX the PMI would drop off my loan as I fell under the lock time for a permanent payment of the PMI. 
Since this call the letters and calls have changed and it seems the worth of my home has changed and then my monthly payments are not showing up ( Since XX/XX/XXXX I have had no problems ). 
This has all exacerbated to the point and many arguments and hours on the phone with them, the last call was quite interesting as I was informed that XXXX XXXX was my mortgage provider not Freedom Mortgage, they finally admitted that XXXX XXXX was their XXXX. I was also informed that the reason I will never be able to drop the PMI was there was no appraisal on my property! 
When freedom Mortgage took over my FHA loan the program they used was if the last appraisal was within 2 years they would sue that one which is for XXXX. They are using my original loan amount OF XXXX. 
Freedom is trying to defraud me with forcing late payments, no appraisal, and Enormous escrow " adjustments ''! 
They agreed to send me the recordings and the paper work that they are using to compare the paper work That I have so I started recording the conversations, this has been nothing but a XXXX Situation as I have been a homeowner since XX/XX/XXXX and have never missed nor been late on my house payments. 
Would you please look into this for me?</t>
  </si>
  <si>
    <t>506XX</t>
  </si>
  <si>
    <t>79343</t>
  </si>
  <si>
    <t>73017</t>
  </si>
  <si>
    <t>Loan modification began in XXXX of 2015 ; out company XXXX sent in a complete modification packet and the bank began processing the application. The bank is refusing to grant a modification because they claim that the client make too much money. However, the bank has refused to take into account the fact that the client incur unreimbursed employee business expenses ( per their tax return ). Despite Wells Fargo 's usual custom &amp; practice of allowing unreimbused employee business expenses to reduce the income valuation, Wells Fargo has for some reason refused to do so in this case. They have, instead, gone ahead to schedule a foreclosure date of XXXX XXXX 2015 without any reason for doing so. They claim that because they have sent the client 's file to a " Reentry Team '' which has imposed an absolute bar on the file getting approved for a modification. 
Wells Fargo has, for no valid reason, violated the client 's right to a Fair Review Process and have rejected any reasonable avenue to avoid foreclosure on this home. Every time our company has spoken to a Wells Fargo Loss Mitigation agent, they have always been bent on having the foreclosure process completed.</t>
  </si>
  <si>
    <t>In XXXX XXXX our payment increased on our second mortgage loan. I started the modification process with SLS mortgage and still have no resolution. They do n't call me and when they do I found out they do n't leave messages. They have my address wrong so I have n't gotten any communication from them denying my request for modification. When I called they said they were working on it. Turns out it was denied and no one bothered to tell me. It was denied on XXXX/XXXX/XXXX and I called and found out of the denial on XXXX/XXXX/XXXX. This is causing stress, delinquencies on my credit report. I understand we needed assistance on the mortgage payment but they were supposed to do their part too. They are rude and condescending to me when I call. I am not in a situation to refinance so I am stuck dealing with them and they are making it impossible.</t>
  </si>
  <si>
    <t>95665</t>
  </si>
  <si>
    <t>I need clarification from Seterus , Inc . 
In the previous response from Seterus , Inc., the company again is claiming I have not paid the months of XXXX and XX/XX/2017 which is untrue, I have always issue my mortgage payments in a timely manner and that is indisputable, see attached! 
Now in order to get this finalized is Seterus, INC says I have to pay {$260.00} and sign a request to get the escrow funds which I never agree to put there in the first place to be released? Or just to be more clear, if I pay {$260.00} and I sign the escrow release form my account will be bring back up to date without any other hidden fees? Also, will Seterus, Inc remove the many bad credit reviews they did to my account which has affected job 's and credit?</t>
  </si>
  <si>
    <t>77501</t>
  </si>
  <si>
    <t>This is not a complaint per-se. This new case is submitted merely out of our need to have this matter mediated / witnessed by a third party ; based on previous interactions with Ocwen. 
We see that the latest notification letter received, dated XXXX XXXX, 2016, attached to the current agreement for the short sale, gives 14 days from its date of drafting for homeowners to apply for the HAMP in lieu of finalizing settlement on the buyer 's purchase. We foresee being able to assume the HAMP loan in the very near future, after we are placed in the jobs we now seek, with the provision of the payments not being substantially more than what they were quoted to be in the XXXX XXXX, 2016 offer. 
Though our MD HOPE Program attorney, XXXX XXXX XXXX of XXXX, XXXX and XXXX XXXX, has been absent from work for a few days because of some pressing concerns of his own ; he is still very much in charge of our dealings. However, we are launching the request to cancel our short sale through this venue and the other corresponding method in the interest of time. He will resume administrating our affairs shortly, and again ; all correspondence from Ocwen and its associates must pass to us THROUGH XXXX XXXX. 
If we have signed something which binds us to the settlement we will call on the fact that we are still within the 14 allotted days for changing our course. The ultimate objective of this arrangement ( which is under the auspices of the HAMP / HARP program ) is to help the homeowner keep home ownership if at all possible. 
Thank you for your attention to this matter.</t>
  </si>
  <si>
    <t>1. PHH Mortgage ( XXXX, NJ, XXXX ) recently took over my Mortgage / Servicing. 
2. PHH has taken a flurry of actions ignoring the documents I have submitted so far. Specifically : a. Increased my need for Flood insurance unilaterallyb. Purchased additional insurance on my behalfc. Initiated an ESCROW account3. All the above without giving me due notice. All the while ignoring all my communications with them ( email, mail, customer service phone calls ).</t>
  </si>
  <si>
    <t>13778</t>
  </si>
  <si>
    <t>45662</t>
  </si>
  <si>
    <t>92013</t>
  </si>
  <si>
    <t>2339</t>
  </si>
  <si>
    <t>TRINITY CREDIT SERVICES</t>
  </si>
  <si>
    <t>Our Wells Fargo Home Mortgage Loan Number XXXX, recent Interest rate hike is more than reasonable. For XXXX years our base rate was 2.25 %, bought down by an initial substantial payment. Now interest is being raised by the full Libor rate. 
This week Wells Fargo advised that the rate would be the full Libor plus the initial rate or one they calculate to be 3 %, a 33 % gain when it is well known that there has been no substantial gain in interest rates over the last XXXX years. For a year, based on my {$150000.00} mortgage, this results in an additional {$1000.00} increase in payments. Based on this, the next five years, assuming a 1 % Libor each year, would cause the rate to be 7.24 %, a full 322 % gain, or at a minimum, an additional cost to me of {$5200.00}. This is usury. 
The loan agreement does stipulate this Libor rate increase but it is XXXX '' thick document, over XXXX pages, and I missed the full Libor increase clause when initiated. I thought, when they said an increase it meant the percentage change in the rate, not the full Libor rate. A change would mean subtracting today 's Libor rate from the original rate and using the sum as the adder. This would be reasonable. 
Credit score is not in question because mine is XXXX. Is there anything you can do to relieve me of this additional cost?</t>
  </si>
  <si>
    <t>JP Morgan Chase put my house in foreclosure the beginning of the year. In XXXX, I paid all attorneys fees and backed payments to have the mortgage reinstated so I could sell the house in question. I followed all procedures as laid out by Chase 's attorney, XXXX, and my mortgage has still not been reinstated. I can not sell my house now as it is still listed as in foreclosure. Chase has been no help, and XXXX will hang up the phone on me every time I call. All Chase tells me is that on their end it 's no longer in foreclosure, but the foreclosure is still filed and not released yet. They are " looking into it, '' for going on two months now. 
My real estate agent has informed me that I will most likely never be able to sell my property for the amount that it is worth, since Chase has ran a foreclosure ad in the newspaper about my property, and that ad is still running. Furthermore, anyone can look up the property address and see that foreclosure has never been released.</t>
  </si>
  <si>
    <t>23123</t>
  </si>
  <si>
    <t>found scrivener 's errors, legal descriptions and index numbers x XXXX, of property that was sold at sheriff sale, does n't match what 's on original warranty deed, legal description, transfer stamps nor current property tax bill.</t>
  </si>
  <si>
    <t>30576</t>
  </si>
  <si>
    <t>48321</t>
  </si>
  <si>
    <t>As a result of a car wreck I got behind on my mortgage. I have lived in my home since XX/XX/XXXX and only owe under {$10000.00} total to pay off mortgage in full. Bank of Oklahoma refused to work with me on a repayment plan early on in the stages of my being in arrears. Since then they have fast tracked foreclosure proceedings. As of today I gave correspondence from the law firm hired by the mortgage company stating if I pay approximately {$5000.00} by XXXX XXXX the loan will be completely on track again. I will have the full amount to the law firm by XX/XX/XXXX pursuant to our agreement. On the interim Bank of Oklahoma has contacted my homeowners policy provider, XXXX XXXX, on numerous occasions stating they own my house now, that I do not reside their any longer and instructing them to cancel my policy. I have kept in contact with XXXX XXXX and told them they are not to listen to the mortgage company and today I received a check from XXXX XXXX for the refund of my policy as it was terminated at the instruction of Bank of Oklahoma. Additionally, Bank of Oklahoma has continued it 's malicious conduct by having XXXX separate appraisers contact me at work stating they need entry into my home to appraise it immediately. I am beginning to fear I will pay the {$5000.00} requested and they will claim it was not received or just take the money and not honor the written agreement I have with the law firm they hired and who is acting as their representative.</t>
  </si>
  <si>
    <t>This is the XXXX complaint my husband and myself are filing against Ocwen Loan servicing.LLC. At the time of our first complaint we did not have the title document. I received it from our new lender. I faxed it with the property address to XXXX. And got no response. I emailed it not once but twice with the property address to XXXXXXXXXXXX. I received an email stating this was an active aaccount. Ocwen caused us to have to go with a higher interest rate and caused my husband 's credit rating to drop XXXX points. We should have closed in time to pay our sons tution, but did not. Had to take a personal loan witha high interest rate to pay. it. I feel the least they can do is restore our my husband 's credit rating. I am uploading the title document, email from Ocwen, the Lien release dated XXXX/XXXX/14 and the new bill hey sent dated XXXX. I also spoke with XXXX XXXX and sent him the information and was promised a responce and never got it.</t>
  </si>
  <si>
    <t>I received my home mortgage with Wells Fargo on XX/XX/2012. When I first applied for my mortgage with Wells Fargo bank I was told if I put down 20 % of the value of the home I would NOT have to pay the loan insurance fee every month. I put down the 20 % towards the value of my home and I got my loan. Later on I saw that the bank included a loan insurance fee in my monthly payments. I questioned it and I was told to ask later on and will come of eventually. When it did n't come of I was told by Wells Fargo that it will take 5 years to come of. I think Wells Fargo should fix this issue as soon as possible.</t>
  </si>
  <si>
    <t>This is an ongoing complaint against Wells Fargo Bank NA.this will be my last complaint to expose them on how they do business and take advantage of a situation to suit there needs and manipulate the rules to there satisfactions.</t>
  </si>
  <si>
    <t>49013</t>
  </si>
  <si>
    <t>4253</t>
  </si>
  <si>
    <t>I have an ARM with Nationstar. My anniversary date is in XXXX. My XXXX statement ( i.e. for the payment due XXXX XXXX ) shows my current interest rate indicating that 's the rate through XX/XX/XXXX. The XXXX statement came showing the SAME interest rate with a NEW date of XX/XX/XXXX ; at which point I assumed my rate would remain the same for another year and decided not to pursue a refinance. Then for the XXXX statement ( which I received in the mail on XXXX XXXX ) it shows an interest rate .25 % higher through XX/XX/XXXX. So in XXXX consecutive months they gave me conflicting information, and effectually notified me of a rate increase just 17 days before the new rate would be taking effect. I received no other notices by mail, by e-mail or in the message section of my online account.</t>
  </si>
  <si>
    <t>Nationstar credited my account with my full payment payment on the due date, but it also assessed a late fee and has started aggressive collection tactics to recover the late fee from me.</t>
  </si>
  <si>
    <t>I do n't know why you refuse to help people. Seems to me you make lots of false claims and do litte to actually help recify the growning racketeering that has arisin again. I had XXXX loans initially with XXXX firm that was allegedly purchased by a huge firm, but NO one can provide an fact regarding a RESPA Request. 
They ca n't do this, although they have tried with XXXX different lawfirms that try to intimidate people but are very carful on the working in their letters. What is really sad but very important and revealing is the fact that these law firms have had their problems with foreclosure litigation against them. 
These " pretend '' servicers-lenders are very very ticky and know how to create smoke and mirrors as well as being great at deceiving people with their mailings. Most have " paper mills '' that put out the fabricated, forged, phony, and even " robo-signed '' signatures and notaries!! Even many local trustee/recordrs are way to sloppy in not asking for proof before recordings. 
My most recent encounter is with a very nasty lender I have been fighting for five ( 5 ) years on XXXX loans and this company has well over 40,000 complaints logged against it through CFPB- so there is really something wrong here when you send a person like me a letter and say the " other party responded '' and we have closed the case based upon the mere lender 's reply and response with some of the phony documents attached. 
I have undisputed proof on all XXXX loans that they no longer existed after the first company was bought out. There is also a recent ruling against racketeering here in Colorado in the XXXX Circuit Court Ruling in XXXX et al. v. XXXX XXXX and Bank of America issued on XX/XX/2016 and the CFPB even ignores this and thousands of cases against this company which shows just how corrupt our system is and the fact that our very own government is in on all this racketeering. Otherewise they would be taking positive action to issue a nationwide moratorium on foreclosure so things do n't get out of hand again like in the past. 
I hope the new administration finally disbands the useless, dysfuntional, and questionable CFPB and many others. It is truly time for change in my humble opinion.</t>
  </si>
  <si>
    <t>46819</t>
  </si>
  <si>
    <t>In receipt of the latest correspondence from Wells Fargo Home Mortgage, dated XX/XX/XXXX, which lists the current balance and total payments. The lists of current payments include, {$820.00} / Unpaid payment XXXX and Total payment of {$3300.00}. On XX/XX/XXXX, I visited the Wells Fargo Branch located in XXXX XXXX XXXX XXXX, where I spoke directly with personal banker XXXX XXXX deposited {$1600.00}, with a unapplied amount of {$19.00} to be added totaling {$1600.00}. Additionally XXXX XXXX contacted Wells Fargo Home Mortgage representatives, while I witnessed the conversation, which resulted in the representative understanding how much was to be deposited and how it was to be deposited. Also while I sat with XXXX XXXX, I left a voicemail with my new point of contact XXXX XXXX ( XXXX ) XXXX, along with my repeated concerns of how my mortgage payments were applied and also the three ( 3 ) escrow analysis performed on my mortgage account without my consent and or authorization. XXXX XXXX assured me that he would make every effort to address my concerns, handing me his personal card, information, etc. Today 's letter however does not reflect the deposits I made on XX/XX/XXXX, thus reinforcing the fact that monies sit in the banking institutions while gaining interest. The fact that Wells Fargo Home Mortgage has state of the art communications at their disposal, it baffles me that money sits after deposits are made, while Wells Fargo insists this is not the case. It is my hope the constant letter sent to credit bureaus/agencies and a definitive answer can somehow have clarification in writing. The constant robo letters sent by Wells Fargo Home Mortgage, never answers any questions. Only satisfying inquiries sent into the CFPB and their guidelines for response. I request undated accounts and accountability of those involved in the constant delay tactics and non-answers from Wells Fargo Home Mortgage.</t>
  </si>
  <si>
    <t>I applied for a mortgage modification with Bank of America XX/XX/XXXX. The process was very slow and I believe intentionally frustrating and misleading. After over a year the modification was finally approved but did not offer any financial relief. During the three-month trial modification period, Bank of America required that I submit payments to an alternate modification address. During this period ( XX/XX/XXXX thr XX/XX/XXXX ) Bank of America reported those payments as missed, the result was that my credit report reflected a 60 day past due which significantly impaired my credit score. I was attempting to refinance my home at this point as the modification that I had struggled so hard to get, did not offer any financial relief. I was informed that because I now had a 60-day past due on my credit report that I would not be able to refinance. I contacted Bank of America XX/XX/XXXX and was informed that during the trial modification period, the bank reports the payments as missed but once the modification is complete the bank issues a correction to the credit bureaus removing the late payment information. I received a letter from Bank of America dated XX/XX/XXXX ( attached ) notifying me that the corrected information was being submitted to the credit reporting agencies but that the correction could take up to 60 days. I checked my credit report after 60 days and it was still inaccurate. I called B of A and was told that I needed to write a letter to their credit department in order to get their misreporting corrected. I wrote that letter dated XX/XX/XXXX ( attached ). The information was still not corrected. I disputed the incorrect information with all of the credit agencies but was denied and told that the incorrect information had been confirmed by B of A. I called again XX/XX/XXXX and was told they would look into it. I received a notice dated XX/XX/XXXX ( attached ) indicating that I needed to submit a copy of our credit reports to prove that the correction had not been made. I faxed the reports on XX/XX/XXXX. I received a letter dated XX/XX/XXXX claiming that they had not received the reports so they considered the matter closed. I called again on XX/XX/XXXX and spoke with a representative who claimed they had in fact received the reports, that she was reopening the file and submitting the request to her XXXX XXXX who was going to escalate the request and gave me an escalation ID number of XXXX. Still not corrected. I called again on XX/XX/XXXX and spoke with a very rude customer service rep who told me that my only option was to write a letter. After a long, unproductive conversation I was finally allowed to speak to his manager XXXX. XXXX seemed very helpful, apologized and claimed he would look into the matter and try to get it resolved for me very quickly. He gave me his direct line XXXX. The following week I called XXXX numerous times and left XXXX messages but got no response. 
After the debacle of trying to get a modification done and all of the roadblocks put up by Bank of America, I strongly believe that they are flagging accounts with high interest rates that are timely paid in an attempt to keep those customers from refinancing at a lower rate with a different bank. Over the past three years I have paid nearly 8 % on my mortgage when rates are half of that. If not for Bank of America 's negligence/incompetence I would have been able to refinance this loan to a more affordable payment. I strongly believe there is systematic fraud/negligence/intentional misconduct at the bank. I do n't believe those payments should ever have been reported as missed as I timely paid all amounts. I would simply like to have my credit report corrected so I can get away from this corrupt bank</t>
  </si>
  <si>
    <t>I applied for a refinance of my existing mortgage in early XXXX, 2016, and over the course of the following 4 weeks I provided a substantial financial information to the Wells Fargo officials handling the application. The refi loan rate was locked and at no time did any Wells Farho official advise that there was a limit to the loan lock. 
Requests for data from my accountants &amp; bank were submitted on a timely basis on a number of occasions.. I was asked to provide payment for a credit report &amp; an appraisal which I agreed to but requested the official to advise that the refi was likely to be approved prior to spending {$450.00} on an appraisal. This request was not forthcoming so I delayed the appraisal aapproximatly 2 weeks pending tentative approval. I provided all data as requested &amp; " XXXX mid XXXX I sent several emails requesting a reason as to why the approval was taking so long. Normally a refi is handled by mortgage companies and bank within a 6 to 8 week period. I finally closed the agreement on XXXX XXXX after several weeks delay as Wells Fatgo official claimed they had not received any documents from my title company. In fact the title company in XXXX XXXX, NM sent documents no less than 3 occasions. 
When I checked the closing statement on line I discovered a penalty of {$2800.00} for breaching the loan lock period. In the interim period I switched form a 15 year fixed loan to a 30 year loan with a 7 year ARM. On receipt of the new offer I inrejected the interest rate offered of 3.125 % and finally agreed 3 %. My argument was I had changed tack and this was a new loan negotiation. Wells Fargo rejected this and I spoke with a manager who agreed that I had a case and offered a discount on the fees. On receiving the Closong Statement from my Title Company I observed a credit of approx 15 % which was a lot less than I had come to expect. I again contacted the official handling the loan and was advised the Mamager would call me on Monday XXXX XXXX. Thus did not transpire and when I complained I was told either sign the new loan agreement or withdraw. Well at the XXXX hour and after 4 months negotiations at considersble expense I capitulated as I did not want to replicate the exercise with another bank. I also noticed in the closing documents ( XXXX pages ) that my income was greatly understated, which led me to assume that was the reason for the continuous delays in finalizing the new loan as each time I asked I was told underwriters were still reviewing my status. I was paying {$2700.00} per month on my existing mortgage and asked how could I possibly pay this monthly sum plus my car loan, medical insurance plus living expenses on such low income. I received no response from Wells Fargo even though the new payment was reduced to {$1200.00} per month! 
I was treated contemptuously by the officials and would suggest this type of practice is not what the general public should expecfrom one of the Nations largest mortgage providers. I fell I should be refunded the fees that were overcharged.</t>
  </si>
  <si>
    <t>85324</t>
  </si>
  <si>
    <t>My mortgage loan was transferred from XXXX XXXX XXXX to Nationstar Mortgage. I did not receive notification of this transfer until after I made a {$980.00} mortgage payment to XXXX for my XXXX 2015 payment. When I set up my new Nationstar Mortgage account, I noticed that my payment to XXXX had not been applied to my Nationstar Mortgage account and my account was showing as not paid. I paid Nationstar Mortgage another {$980.00} so that my account would be paid with Nationstar within the 15 day grace period and would not be hit with late fees or result in a negative credit report from Nationstar. The transfer letter that I received from Nationstar stated that XXXX would forward the payment to Nationstar ( XXXX # XXXX / my Nationstar mortgage # XXXX ). XXXX XXXX XXXX XXXX # : XXXX / my XXXX mortgage # XXXX ) has not forwarded that payment. 
I have been defrauded by both Nationstar and XXXX in what appear to be a scheme putting me in a situation where I am forced to pay XXXX mortgage payments for 1 month. 
As I see it, XXXX has defrauded me out of {$980.00} by accepting my payment, knowing that my loan had been transferred to Nationstar, and then failing to forward that payment to Nationstar which resulted in my having to pay Nationstar an additional {$980.00}.</t>
  </si>
  <si>
    <t>38485</t>
  </si>
  <si>
    <t>My XXXX XXXX XXXX home loan was bought by Nationstar Mortgage Company. There has been nothing but harassment. I pay my loan before the grace period ends. I keep receiving reminders ( threats ) to pay my loan. I also keep receiving solicitations to refinance my loan, also for insurance products. I am trying to refinance out of this company 's clutches. The reviews of this company are horrific. How are they still in business?</t>
  </si>
  <si>
    <t>im a XXXX yr old XXXX woman collecting an ssdi check of {$780.00} a month i have an equity loan w/ green tree morgaging company ive applied several times to get a loan modification to lower my inerest rate from 8.89 % with 5 % interest on my insurance my taxes includuded are costing {$490.00} a month i have a balance over {$21.00} i also have a first morgage from a private morgage costing {$170.00} a month totaling {$670.00} a month with a balance of {$16.00}. ive tried several times to get a loan modification from green tree w/ them telling me the paperworwork wasnt sent in in time and once i got that notice before i even got the application last time was last month and i just recieved a denial letter reason being i dont make enough money.my ex husband pays the rest of the household bills for me and his paychecks were submitted.i dont understand if i dont make enough money why wont they notify me they are owned by XXXX and XXXX gave me a lot of problems placing forced ins. on me when i was already paying my own ins i complained about this issue and they covered it up after ruining my credit making it impossible for me to get a refinance i have XXXX and XXXX issues and other bills and privatate matters i cant pay due to this rediculous amount of interest i had less than {$3.00} taken of my balance in 10 yrs.i cant afford this each month ive been borrowing money to pay this every month and the XXXX is becoming unbearable is thier anything i can do about this? i need over $ XXXXin home repairs due to falling during XXXX like burned countertop, cracked floortiles and other appliences glasstop stove crack and no working oven i had to have a XXXX and XXXX XXXX and need assisence geting in the shower because my tub is too high i cant even sell my house because it needs to be tented the eaves need to be pained and the outside needs to be painted and the screen room is all ripped, the toilet keeps overflowing and thered mildew in the kitchen sink and the bathtub.and i have to pay co-pays on all my medications.</t>
  </si>
  <si>
    <t>I have lived in my home for over 13 years and have had a mortgage with CitiMortgage. I have gone through XXXX financial situations when I divorced and when I changed employers. The most recent issue came when I changed employers. When I changed employers my income went from {$1500.00} bi-weekly to $ 1500 monthly. I informed my mortgage company and asked for a hardship/modification. My current payments were {$1000.00}. which I had been unable to make but at the time I applied my mortgage was up to date. I was contacted by my mortgage company yesterday XXXX who informed me that I was approved and my new mortgage would be {$710.00} which was great because my take home pay is {$880.00} and I could pay a mortgage payment from XXXX check. After about 5 minutes I received another call from the mortgage company who told me that the information provided previously was an error and my payment would be {$1000.00} and I said that 's what I pay now how is that a modification? My issue is that I received a modification from this company before and my mortgage amount was almost exactly the same but I felt like I was compelled to accept it because I did n't want to lose my home because I have children. I am feeling that I am in a corner because I do n't understand why if I told them my pay has been cut in half and I need a hardship they believe its okay to give me the same payment and call it a modification. I believe that something shady is going on and I do n't know what I need to do to get to the bottom of the situation. I need a modification that will work for me and that I can afford. I want to keep my home but they really are n't giving me any options.</t>
  </si>
  <si>
    <t>SLS Loan Servicing is the worst company around. I have a Heloc that the interest only period was ending on XX/XX/XXXX, so XX/XX/XXXX, they sent letters offering a modification and explaining it was shifting to a principle and int. payment and that I needed to send in like {$880.00} by XXXX or the deal was off. I signed the letter and sent a cashiers check. ( as I was fine with this ) Then, out of the blue XX/XX/XXXX. I got another letter saying the same thing, that I was being offered a modification and to send money, etc.. I called them and they were like, 'oh, yes, we see you sent this in already, we 'll take care of it '. We then noticed online that we owed {$1400.00}! Then also in XX/XX/XXXX I got another letter now offering to modify it again ( 3rd time ) and this time keep it as an interest only payment for 5 more years, so naturally that sounded better than the previous XXXX offers, which I thought were already in effect, but never appeared to have taken root in their billing system. So, I called again, after that first call then ensued 2 full weeks of about XXXX different SLS people calling me back and each one was as clueless as the first caller as to what was actually going on with the modification or what took place starting XX/XX/XXXX. Now, my principle balance seems to have gone down, so hopefully that original {$850.00} was applied to principle, but there is no way to check or to verify this. Also, no one could tell me how they were calculating the interest and coming up with the payment they were now telling me was due ( well over {$1000.00} for some reason ). Even if they had switched to a principle and interest payment at the original index plus the margin the amount they were saying was due could not be calculated on any amortization calculator for XXXX amortization, and I work in the mortgage industry so I do this on a daily basis. So, it appears they are most certainly over billing me on interest and can not seem to figure out the payment structure nor the modification or when it goes into effect or if it ever will. The last guy I spoke with said that it should all be fixed now ( about 2 weeks ago ), but my wife just went on line and again their website is showing we owe {$1000.00} again ( the payment at int. only should be about $ XXXX/mo based on {$97000.00} and Prime plus 1.75 % or 5.25 % interest only ). This amount does n't even equal two payments ( if we happened to have missed one, etc ... ), so again, they are full of it and the most clueless company I have ever dealt with in my life and I 'm over XXXX yrs old. I went online and there is no less than about XXXX reviews all slamming SLS to no end and many, many similar stories to mine. They need to be stopped and put out of business or fined heavily as I 'm sure they are ripping off the public to no end. 
Thank you, XXXX</t>
  </si>
  <si>
    <t>23294</t>
  </si>
  <si>
    <t>Nationstar mort. co. I have never been late with bills, my credit and my name speaks for it self, XXXX XXXX sold my mortgage to Nationstar mort, I paid my bill on line which i do every month XXXX XXXX acknowlege confirmation letter, then XX/XX/XXXX I started getting which I throught was crank phone calls, from nationstar stating that they were my new mort. co. then when I called XXXX XXXX XXXX they stated they will get in contact with NATIONSTAR, AND THEY WILL GET EVERYTHING CORRECTED, which they did not then there was late fees, ask XXXX XXXX, about the late fees, they do n't suppose be charging late fees, this went on for long time, XXXX XXXX. did not want to take on the ownership of there error nor did Nationstar, I am the consumer, fall the guy, I have never been so agitated in my life, consumer, this what I called rotten hand shake, I always tried to safe guard my name, and still do. but God bless me, to pay off Nationstar, I had 30 year mort. and paid if off in 22 years.</t>
  </si>
  <si>
    <t>27409</t>
  </si>
  <si>
    <t>73036</t>
  </si>
  <si>
    <t>XXXX XXXX, A supervisor in the Loan Administration section reviewed the court filings on the Iowa Clerk of Courts Website regarding the foreclosure action filed by Wells Fargo Home Mortgage. While I understand your concerns, many civil actions and court proceedings that are filed within the court systems are documented on the county websites by law, and also a matter of public record. Also, I believe the information can only be removed by the order of the court. 
You may also be eligible to purchase a home using another VA home loan, but lenders will most likely want to see you reestablished credit and made satisfactory payments for at least 12 months after the foreclosure. Our records show VA paid a foreclosure claim of {$3500.00} to Wells Fargo. You would need to pay VA back this amount for full restoration of your home loan benefit. However, you have VA home loan bonus entitlement available too. When you are ready to move forward with purchasing another home and would like more information regarding your VA entitlement, please contact our XXXX XXXX Department at XXXX, extension XXXX. 
I hope this information helps. 
XXXX XXXX XXXX XXXX VA XXXX XXXX XXXX XXXX XXXX XXXX XXXX XXXX XXXX XXXX fax</t>
  </si>
  <si>
    <t>In receipt of the latest correspondence from Wells Fargo Home Mortgage Return Mail Operations, dated XXXX XXXX, 2016. This is yet another attempt of calculated bullying designed by Wells Fargo Home Mortgage to begin the steps of credit ruin. The letter comes on the heels of my correspondence with XXXX XXXX, of the XXXX XXXX XXXX, NC Wells Fargo Branch. In which we sat down, discussed my concerns, made copies of my deposits and letters from Wells Fargo Home Mortgage. In an attempt to receive a definitive resolution, seeing that my point of contact XXXX XXXX ( XXXX ) XXXX, whom I contacted XXXX twice ), yesterday at XXXX and XXXX. In both instances I was unable to establish contact with XXXX XXXX. Additionally while at Wells Fargo XXXX XXXX XXXX, I made a deposit of {$1600.00}. All while XXXX XXXX phoned a Wells Fargo Home Mortgage representative directly while I sat listening. The letter sent to my home states that I requested mortgage assistance and that I must " Please Contact Us Right Away, Do n't Delay- Call Us Right Away! ". The tactics displayed by Wells Fargo Home Mortgage has now come to a point of unprecedented ridiculousness. I challenge Wells Fargo Home Mortgage to provide proof of myself requesting this assistance. Even through this back and forth of repeated letters and Wells Fargo Home Mortgage failing to request pertinent information, ie, receipts, deposits. The manage to attempt to flat out lie to gain the upper hand. Again PROVE that I requested this assistance, with either a phone call, email, written request, anything!!. This company is at the height of shame and sham, to falsify documents is AGAINST THE LAW!. This and other false documents will continue to be shared with CFPB and the CEO 's of Wells Fargo Home Mortgage, XXXX and all other agencies necessary.</t>
  </si>
  <si>
    <t>3225</t>
  </si>
  <si>
    <t>6249</t>
  </si>
  <si>
    <t>XXXX, Wells Fargo and their servicing company, America 's Servicing Company, have refused to process and provide information regarding my Making Home Affordable mortgage modification application. After submitting my application on XX/XX/2016, with all supporting documentation and information, ASC refuses to communicate with me or my representatives about my application, and has put my property up for a sheriff 's sale on XX/XX/2016. 
XXXX and Wells Fargo are legally required to stop foreclosure proceedings while my application is considered. They have refused to do that.</t>
  </si>
  <si>
    <t>My loan was in default. I made arrangements with Seterus and applied for an assumption. It was approved, I made payments and then Seterus had my house up for auction and it was sold. I was able to stop the certificate of occupancy in time. Seterus admitted their mistake in court. This was in XX/XX/XXXX. Since then it has been a constant battle to get some sort of payment arrangement made. They keep giving me the run around. Saying this or that was not received. I have proof that all communications were received ( my own fax ) Most recent was a letter dated XXXX XXXX, XXXX saying they were in the process of investigating the issues I had brought up and will contact me. Yesterday ( XXXX/XXXX/XXXX ) I received court papers stating a motion to reset foreclosure sale date! I called Seterus today ( XXXX/XXXX/XXXX ) and was told " It looks like we are still investigating. " No other information. This is but a small example of all their evasive tactics to foreclose on my home ... .Respectfully, XXXX</t>
  </si>
  <si>
    <t>Freedom Mortgage calls me every week to ask me to RESUBMIT paperwork that I 've ALREADY PROVIDED MULTIPLE TIMES. 
This has been happening for over two months, going on three months. As a result, they keep delaying my forbearance application, charging me penalties and ruining my credit so that I have no ability to re-finance with another institution. 
The reasons they provide for the delay and request for re-submission of paperwork already provided are in an attempt to delay. 
The reasons have been ( a ) forgot to ask previously ; ( b ) personnel at Freedom Mortgage are not scanning documents properly ; ( c ) there are so many documents submitted, we are too lazy to confirm that we already have the docs we are requesting so it would be easier if you resubmit ; ( d ) the underwriter did n't review the docs properly ; ( e ) your single point of contact was out of the office and did n't have anyone covering his files in his absence ; and ( f ) your single point of contact does n't bother to look at your files when you submit docs but only every 3 - 5 business days. 
Also, why do they need paystubs in XX/XX/XXXX for a forbearance request from XX/XX/XXXX as a result of UNEMPLOYMENT.</t>
  </si>
  <si>
    <t>I have been trying for months to remove the PMI from my mortgage for a year. I filed a complaint with the CFPB against XXXX XXXX and just as I was close to a resolution they sold my mortgage to Chase and I began the whole PMI removal process again. I sent a written request to Chase to remove the PMI as I have met the requirements for removal. As described in my second letter to Chase requesting PMI removal dated XXXX/XXXX/16 I have met the LTV ratio requirement below XXXX % and have no outstanding or late payments. I feel as if Chase is taking advantage of their valued customers. It is appalling.</t>
  </si>
  <si>
    <t>70722</t>
  </si>
  <si>
    <t>98320</t>
  </si>
  <si>
    <t>I am submitting complaint on behalf of my client. Client contacted our non-profit HUD approved agency for assistance with a loan modification review which she has been unsuccessful in resolving. From the information obtained from client, it is believed the client has submitted numerous loan modification requests dating back to XX/XX/XXXX. The lender never completed a full review because of " missing documents ''. Although client has responded to their requests by providing necessary documents on time, lender continued to claim documents were not received and therefore, rejected and closed out the file forcing the client to resubmit a new file every time. Client contacted our agency for assistance with a modification process. As a XXXX, I guide and assist homeowners who are in default and experiencing difficulty making mortgage payments by reviewing their file and hardship, taking financials to determine ratios, and ultimately if eligible, assisting in the submission of a complete file to the lender. On XXXX/XXXX/XX/XX/XXXX, I submitted a complete file for review via lenders secure email. XXXX follow up call to lender, point of contact advised additional documents were needed. XXXX/XXXX/XX/XX/XXXX received letter from lender requesting additional documents and provided deadline XXXX/XXXXXX/XX/XXXX. XXXX/XXXX/XX/XX/XXXX I submitted requested documents via lenders secure email. XXXX/XXXX/XX/XX/XXXX received letter from lender advising they could not evaluate the file due to missing documents. XXXX/XXXX/XX/XX/XXXX contacted lender to find out what documents were missing, the representative confirmed the file was rejected and closed due to missing information, I would need to resubmit a new file for review. I requested to have file re-opened and continue review since the documents needed were submitted to lender XXXX/XXXXXX/XX/XXXX before deadline XXXX/XXXXXX/XX/XXXX Representative stated there was nothing she could do, file was closed. Representative advised if I did not agree with decision, I could submit a dispute requesting to continue review. XXXX/XXXX/XX/XX/XXXX letter of dispute was faxed to lender, ( confirmation successful ) requesting file be re-opened as documents were submitted on time. XXXX/XXXX/XX/XX/XXXX follow up call to lender, spoke to representative, confirmed dispute letter was received and it would take 30 business days to get a response. I requested to speak to a manager, I did not agree to wait their response, documents in file would expire. the purpose of dispute was for them to open file and continue with review. Representative stated " there was no manager on site '' " there was no manager phone line to be transferred to '' " it 's their policy, they can not transfer calls to managers '' " it 's their policy, representatives are the first ones in line to provide information '' Representative advised resubmit the file for review again or wait the 30 days for response to dispute letter. I have been working diligently with lender submitting documents in timely manner, representatives unable to explain why file was closed when documents were received on time. Since client has been trying to get her file reviewed since XX/XX/XXXX, this issue leads me to believe lender is unethical and is failing to provide assistance by prolonging review process " due to missing documents. '' It is unfair to the client and me, to have to resubmit a complete file again when we have done our due diligence. HUD approved Non-profit organizations like ours were established to assist lenders and homeowners avoid missteps, find possible workout solutions and most importantly avoid foreclosure. I ask that you look into this complain so that we can help establish better relationships between mortgage lenders, homeowners, and housing counselors.</t>
  </si>
  <si>
    <t>I purchased a home XXXX/XXXX/XXXX. The loan was with First Mortgage Corp. XXXX # XXXX. Approx. 
18mo later the company calls me to ask me for add documents because for some reason they can not insure my loan with FHA. I provide them with what they are asking for and then they have more Doc after that. We are good for 2years then I get a letter and mind you my loan is current not behind that because they can not insure my loan with FHA they are going to call the Note Due. They stopped accepting my payments and then Sold the company to XXXX XXXX with nothing for them to trail or refer to. I have not made payments since XX/XX/XXXX now and I still have not heard from anyone. 
I have no Notice of Default nor do I have a Notice to Sale. But I am not wanting to lose my home due to someone not answering my phone calls nor responding to me. I feel that I am being descrimin- ated against because I am a minority and I am in hopes and have been since XX/XX/XXXX trying to process a loan with another company but these 30 day lates are continuing to prevent me from having someone else help me get out of the current loan I am in. 
They will not remove these off my credit nor will they take payments from me, and are putting me in no other position but to sale or go into foreclosure. 
Please help me keep my home.</t>
  </si>
  <si>
    <t>HSBC after foreclosing a loan in XXXX and sold the property for more than the mortgage amount, they recently updated my XXXX credit report and placed a new foreclosure for XXXX in my credit report to destroy my credit for the second time.</t>
  </si>
  <si>
    <t>I signed an agreement with XXXX XXXX to buy the property XXXX XXXX XXXX XXXX, XXXX, WA XXXX. The closing date is XXXX/XXXX/2015. As a condition of the sale, XXXX XXXX insisted on using its own form, instead of XXXX, to make PSA, required me to purchase title insurance from XXXX XXXX XXXX XXXX, and force me to use XXXX XXXX as the closing agentXXXX XXXX Sales Team had reiterated that XXXX XXXX XXXX corporate policy dictates that we [ Builder ] do not make any changes to the contract nor use any XXXX forms ''. 
In XXXX 2015, the closing agent forged the closing documents, decided that the closing date would be XXXX/XXXX/2015, and team of XXXX XXXX XXXX, XXXX XXXX XXXX XXXX and Wells Fargo used the Closing Agent to attempt to arm-strong me into taking financial obligation and risking down payment of XXXX cash prior to closing, and receiving nothing after closing. Their sole purpose is to gain money by deceiving me into thinking something which the fraud perpetrator knows to be false, robbing me with forged documents, instead of a XXXX, in the mask of complying with contract. 
Wells Fargo failed to deliver the appropriate loan documents required for the closing, never issued a written loan approval. However, Wells Fargo registered a forged final inspection approval. 
On XXXX, there was no valid Purchase &amp; Sale Agreement, no Loan Commitment Letter from Wells Fargo, which on XXXX confirmed that they had never issued loan approval, nonetheless, the closing agent performed a fake closing. On XXXX, Wells Fargo wired the undocumented loan proceeds of {$490000.00} - which is {$7000.00} less than the expected loan amount - into the escrow account. 
By law, XXXX XXXX shall survive the closing date. However, soon after the designed fake closing, XXXX XXXX released my funds to XXXX XXXX without my knowledge, robbing me with the help from Wells Fargo. XXXX XXXX immediately put the property back to the market. 
Below is the contact information of Wells Fargo Home Mortgage representative : XXXX XXXX XXXX Wells Fargo Home Mortgage XXXX XXXX XXXX XXXX XXXX</t>
  </si>
  <si>
    <t>am writing this letter to request that you remove the late payments and the negative items reporting to thee credit bureaus. I know it is your power to do so via theFair Credit Reporting Act. 
Speaking with the lawyers and the closing company it is standard via a short sale package for the creditor to remove all negative trade lines and stop reporting to the credit bureaus. I am selling via short sale with your approval. I need to put this short sale hind me and move on. 
I am requesting that you remove all negative payments and stop reporting the trade line altogether and not report the short sale. 
There are several letters requesting the same in the short sale package and it had stop being reported but now the debt is being reported again XXXX. I am sure this is an oversight. 
I am now attempting to improve my credit score, but am having difficultly due to the negative listing on my credit report. Therefore, I respectfully request that you remove this negative listing from my report as a gesture of goodwill. 
XXXXDelete all the XXXX trade line for all XXXX credit bureaus and not report the short sale.</t>
  </si>
  <si>
    <t>I am disputing an erroneous notation on my Credit Report by Wells Fargo, stating I have a foreclosure on a home in XXXX. In XXXX I was solicited by Wells Fargo for a Loan Modification ( which I since learned was not permissible, per the Missouri Attorney General 's Office ). I was also asked by the loan officer handling the modification to create a false XXXX from a company I owned, in order to be eligible for the loan. I explained that was illegal and I would not do it. The same loan officer requested the same illegal action a second time on a different day. When I informed her it was illegal, and I would not do it, my loan modification was denied, and I was told I needed to file again, which I did, and later learned that by doing so, Wells Fargo would likely receive a bonus from the Federal Government for an additional new application. In XXXX of XXXX, the loan modification was approved under my threat of charges being filed for the illegal actions by Wells Fargo and I was told the foreclosure they had begun would be removed from my credit report. It was just brought to my attention within the past month that the foreclosure is still showing on my credit report, causing a lower credit score, and in turn, causing insurance rates to be higher for the past 4 years, interest rates on loans such as my car and my credit card with Wells Fargo to be higher, and to be denied a credit card by a different company, as well as denied a home loan so I could sell the home financed by Wells Fargo. Additionally, during the modification process, I was told that my initial home loan and my home equity loan would be consolidated into one loan ( the home equity loan having a very high interest rate ), but upon approval of the modification, I was told the modification only encompassed the original home loan and that I would have to refile and go through the same 10-month process to request a modification of the home equity loan, and that they needed to keep them as two separate accounts. Due to the issues with the modification of the first loan, I did not apply or request modification on the 2nd loan. 
I have made consistent payments on the modification ( copy of bank statement showing auto withdrawals for both mortgage accounts with Wells Fargo attached ) I have been working with my insurance agent to improve my rates for insurance, as shown by the attached, as well, however, they are not able to see WHY the credit rating dropped so drastically, but can only tell me it has, and therefore, my rates increased and coverage decreased ( copies of paperwork for that are attached ), and the denial letter for a new credit card is attached ( I followed up with them only to be told there was a negative statement on my credit report ) and a copy of the credit report run by a different mortgage company in XXXX, when I was first informed why the rating had dropped and that I was ineligible for a loan with a different company other than Wells Fargo.</t>
  </si>
  <si>
    <t>2668</t>
  </si>
  <si>
    <t>60661</t>
  </si>
  <si>
    <t>95501</t>
  </si>
  <si>
    <t>GREEN TREE SERVICING LLC OFFERED AND AGREED TO PAY CASH FOR KEYS RELOCATION ASSISTANCE OF {$3500.00} THAT WAS PRESENTED BY THEIR ATTORNEY LAW OFFICES OF XXXX XXXX XXXX XXXX XXXX XXXX XXXX XXXX, FL. XXXX. GREEN TREE SERVICING LLC CHANGED LEGAL REPRESENTATION AND THEN REFUSED TO PAY THE CASH FOR KEYS OFFER THAT WAS AGREED AND ACCEPTED. GREEN TREE SERVICING LLC INSTRUCTED THEIR NEW ATTORNEY TO OBTAIN A FORCEABLE EVICTION WITH THE SHERIFF DEPARTMENT.</t>
  </si>
  <si>
    <t>52349</t>
  </si>
  <si>
    <t>On XXXX XXXX, 2016 we closed escrow on the sale of our prior home on which we have a mortgage with US Bank. 
The payoff of the mortgage occurred as part of escrow : the total payoff amount of {$190000.00} included principal ( {$190000.00} ), interest ( {$440.00} ) and fees ( {$41.00} ). Interest covered the period from XXXX/XXXX/2016 through XXXX/XXXX/2016. 
After contacting US Bank, they acknowledge receipts of the payoff on XXXX/XXXX/2016, but claims that I 'm not entitled of any refund of the interest amount covering the period after the payoff. Since the mortgage was closed on XXXX/XXXX/2016 I should received a refund of the interest amount covering the period from XXXX/XXXX/2016 through XXXX/XXXX/2016. That amount should be equal to {$200.00}.</t>
  </si>
  <si>
    <t>I 've reached out to Wells Fargo to modify my loan. On XXXX XXXX, XXXX, I submitted all of my loan modification paperwork with supporting documentation as was required in order for the non judicial foreclosure scheduled on XXXX XXXX, XXXX to be suspended. 
Unfortunately when I went to the Wells Fargo portal to check my loan modification status on XXXX XXXX, XXXX, it 's showing that the foreclosure sale it still active for XXXX XXXX, XXXX. 
Per the guidelines of any any modification agreements that were executed with security deeds under FHA/HUD and were placed in XXXX XXXX Pools that did not follow XXXX XXXX guidelines prior and current, will be null and void per the regulations of XXXX XXXX Mortgage Backed Securities Wells Fargo is in violation of the Amended Office of Comptroller and Currency XXXX Consent Order regarding this loan In particularly ; Article IV - Compliance Program Article VIII - Management Information Systems Article IX - Mortgage Servicing 1 ). I 'm attaching the completed modification packet ; 2 ) .the Amended XXXX OCC Consent Order ; 3 ). Wells Fargo Loan status showing that even though my modification pact was submitted, I 'm still showing the sale is moving forward. 4 ) Verified Affidavit stating that Wells Fargo has no authority to enforce the Security Deed and Note.</t>
  </si>
  <si>
    <t>I had a water claim in my home. My mortgage company ( Ditech ) has been extremely difficult to work with. They have held onto checks I received from my insurance company to the point where I have contractors very angry with me because I have not paid them. I can not pay them what they need without the checks from my mortgage company. Not only are they taking weeks to endorse the check and return it to me, they are also keeping a good portion of the checks even after the work has been completed by contractors.</t>
  </si>
  <si>
    <t>360 Mortgage has made several billing errors regarding my loan XXXX. The mortgage company is reporting various amounts due in the past 5 months. The company has violated the Fair Billing Act and Fair Credit Reporting Act. The company has added default cost of {$100.00}. My loan was on a repayment plan from XXXX through XX/XX/2015. The representative 's XXXX and XXXX stated it was due to the company having to send someone to my house to verify residence. I asked the representative 's to submit me proof or remove the charge from my statement and they stated they could not. The company has continued to call several times a day and harass me to about paying the amount. The company has sent me a statement that my payment amount will be increasing by {$43.00} due to " escrow shortage ''. I just increased my deductible for my insurance and XXXX refunded 360 Mortgage Company {$240.00} 3 days ago and lowered my premium. The representative XXXX stated my insurance premium increased and that was the reason for the increase payment. This is a deceptive business practice to get monies from me.</t>
  </si>
  <si>
    <t>7474</t>
  </si>
  <si>
    <t>84093</t>
  </si>
  <si>
    <t>8835</t>
  </si>
  <si>
    <t>17552</t>
  </si>
  <si>
    <t>85285</t>
  </si>
  <si>
    <t>I began a loan modification with Citi Mortgage XX/XX/XXXX. I was assigned a " personal point of contact '', XXXX XXXX. He initially informed me that he would be my sole point of contact and would be touching base with me to update the process every week. This did not happen. On multiple occasions I was asked to send documents that I had previously sent. After complying with 2nd and 3rd requests, my loan fell out of underwriting and went on to XXXX ( the attorney office handling foreclosures for Citi ). After multiple attempts to question the status of my loan, I continued to receive emails requesting, again, documents that had either already been sent, or new documents. Now my loan is scheduled to be sold on XX/XX/XXXX. I have attempted to contact supervisors, etc., to no avail. This entire situation has caused XXXX, sickness, and issues with my children, of which XXXX of my children have XXXX and XXXX. This is just a nutshell, but it appears that a consent order has been entered into Federal Court to protect against this EXACT issue and issues with the incompetence of Citi Mortgage. I feel that I have complied to the T will every request of Citi Mortgage and now am receiving no answers as to what is going on with my loan. I never received an NOII letter ( Notice of Incomplete Information. I was initially told that even if the loan modification was denied, there would be an appeal process. I was NEVER told that the loan was kicked out of underwriting due to anything, much less because a document that I had already sent months ago, was the reason. Furthermore, there was ZERO correspondence, either by mail, email, or phone call, that it had moved into foreclosure. Imagine my astonishment. Again, this all has literally made me XXXX sick! I will attach all pertinent documentation.</t>
  </si>
  <si>
    <t>31097</t>
  </si>
  <si>
    <t>95616</t>
  </si>
  <si>
    <t>On XXXX XXXX, 2015, I spoke with XXXX XXXX from Green Tree Servicing. This is the company that bought my loan from XXXX XXXX. After trying for a year to do a short sale on my condo, I was forced to keep it because they would not agree to a settlement. After trying to negotiate with them for a year, I decided to rent out my condo because it was going to go to foreclosure. I do not want to keep the condo, and the bank is recognizing this problem, but they can not do anything about Green Tree. Consequently, they continue to ask for documents that they already have. THis has been going on for a year. They continue to harass me with telephone calls and tell me to go to relatives to borrow the money that I owe them. XXXX XXXX told me to ask my " sugar daddy '' for money. He said that they did not want to make an offer because I might have won the lottery without telling them. This was very disrespectful and uncalled for. I find Green Tree to be very unethical and practice bad business habits. Now, I am again back to the beginning with them asking for more documentation. Its just a vicious circle. I can not get an answer from them. I am submitting this complaint, so that someone will answer my questions. I just want a resolution, so I can proceed.</t>
  </si>
  <si>
    <t>The mortgage in question was foreclosed on in 2013. This just happens to be the time where my identity was stolen and I could not use my credit to secure refinance. Anyhow, Ocwen mortgage is reporting to XXXX that the payment status is " LATE '' while reporting a XXXX balance, today. I have been denied credit based on this late status and would like to pursue damages in court. I have contacted Ocwen several times verbally and in writing and all attempts have failed. Here is the stupidity of the matter, on XXXX they are reporting me paid in the exact same column that they are reporting and defending on the XXXX report as late?!?!?! One way or the other they are wrong at least on one report! The credit bureaus are useless and claim to report what they are given regardless of any fault or error, they simply report no matter what. This has adversely affected my life and my future. I want the status of the report to be paid as it is on the other bureaus and I would like a list of attorneys skilled in this matter. The account number is XXXX, this is all I have. 
XXXX XXXX XXXX</t>
  </si>
  <si>
    <t>In the fall of 2014, my home was in danger of foreclosure. Previously, I had tried mortgage mitigation with my then mortgage servicer, Citi Mortgage, but that had not gone anywhere. I had gotten a call from XXXX, urging me to try mortgage mitigation again, specifically a deed-in-lieu of foreclosure. I sent the application for deed-in-lieu to XXXX, with XXXX as the conduit. That process went no where, and XXXX said to send the application again. At this point, unbeknownst to myself of to XXXX, my mortgage servicing had been sold by XXXX to Green Tree Financial. My complaint is thus : after missing mortgage payments, and going into pre-foreclosure, XXXX had dinged my credit rating. They then sold my mortgage or rather the mortgage servicing to Green Tree. Immediately there after Green Tree began knocking my credit, missed payments, in foreclosure. It was XXXX property, XXXX mortgage, but XXXX foreclosures. Why was XXXX allowed to sell the servicing of the mortgage in the middle of my application? Why did XXXX knowingly purchase what was for all intents and purposes a bad debt, and why should they be allowed to hurt my credit for the exact same reason as the company they purchased the mortgage from?</t>
  </si>
  <si>
    <t>92877</t>
  </si>
  <si>
    <t>93432</t>
  </si>
  <si>
    <t>97290</t>
  </si>
  <si>
    <t>80301</t>
  </si>
  <si>
    <t>my mortgage holder people wanted me to give them illegal information on mt tenants rental application &amp; rental agreement and I told them that I was not to jail for them because that is against the law and they called me and told they ca n't complete my modification with those XXXX items. so here we are.</t>
  </si>
  <si>
    <t>48121</t>
  </si>
  <si>
    <t>7016</t>
  </si>
  <si>
    <t>28586</t>
  </si>
  <si>
    <t>64601</t>
  </si>
  <si>
    <t>29485</t>
  </si>
  <si>
    <t>Summary of DisputeNationstar Mortgage reported me XXXX days late for my XXXX XXXX payment. I disputed this with them for roughly a year, back and forth, including multiple complaints to the CFPB, XXXX, Congress, and the TX state Attorney General 's office. Ultimately, I received a written letter promising they would remove the negative mark. I verified they did this in XXXX of XXXX ; however, they began reporting XXXX XXXX being XXXX days late again starting in XX/XX/XXXX/XX/XX/XXXX. I requested they fix their error and forwarded them their letter indicating they would remove the mark. They instead sent me a different letter stating they would no longer correct it. 
Necessary ResolutionBased on the letter I received, they have stated in writing they would reverse the negative mark, I am requesting the XXXX day late payment from XXXX XXXX be stricken from my credit history. I have provided the letter they sent me promising to correct the negative mark as additional evidence for my dispute and resolution.</t>
  </si>
  <si>
    <t>46161</t>
  </si>
  <si>
    <t>32853</t>
  </si>
  <si>
    <t>We carried a mortgage with another company and then found out that our mortgage had been sold to a company called Freedom Mortgage. We hit hard times when my husband lost his job after XXXX years. We went to our mortgage company and tried to modify our loan until we could get back on our feet, sent us paperwork to fill out and send back in which we did with our documents, we faxed them continuously and we mailed them, each time they told us they never received our documents. We in return resent documents time and time again and with no fail was told they did not receive them. We then had to go through mediations and worked with a lady named XXXX and explained to her what was going on, she also faxed the documents to the company and once again they said they did not receive them. Now we have to go through loss medigations because our home was being foreclosed on. We went to Save the Dream for help and sent in paperwork and was told that they could not help us because we were in foreclosure, this was XX/XX/XXXX, come to find out that they said we did not submit documents to them either. After doing some research I discovered that Freedom Mortgage was a preditory lending company with XXXX XXXX attached to them of course this was after my home, my family home that my parents had built XX/XX/XXXX had been foreclosed on and sold in a sheriffs sell. I feel as though we were set up for failure from the very begining of trying to save our home, we tried to get help in every way we knew how to. Freedom Mortgage never had any intentions in working with us to save our home. We fought with everything we had to save our home just to have it taken away from us. I am XXXX and had told them that and it still did not matter to them. No one should have to go through this even though there are so many families out there that are loosing there homes to companies such as this. We even had to file bankruptcy to stop foreclosure to work on getting help.</t>
  </si>
  <si>
    <t>I want XXXX to release the illegitimate lien on my house. 
I want them to return the {$160000.00} I have overpaid for my house for money I already paid to someone else for properties I do not own. I refinanced a loan to PAY off the balance ( as in the LENDER pays it off and applies my principal payments not add more for giving me nothing ). not finish paying for it before another XXXX loan kicks in!!! 
I want SPS to find out EXACTLY which loans were actually PAID and which loan they are trying to illegally collect from me.</t>
  </si>
  <si>
    <t>22213</t>
  </si>
  <si>
    <t>While purchasing a new home from K. Hovnanian XXXX , L.L.C., I opted to use the builder 's mortgage company - K. Hovnanian American Mortgage ( KHAM ). I had four notable issues with KHAM : 1 ) Despite receiving a written confirmation of a scheduled closing date from the construction supervisor, I was repeatedly denied the opportunity to lock in my mortgage rate. KHAM would not allow me to lock in my rate, despite being within 60 days of the scheduled closing ( the earliest point that they would allow my rate to be locked ) until they received an update from the builder as to their progress. As a result, the interest rates increased and I was not able to lock my mortgage rate in at the rate I initially wanted to and locked in a substantially higher interest rate. 
2 ) After the closing date got pushed back due to the builder not being complete, the rate-lock that I had obtained expired. The builder, extended the rate-lock for an undefined period of time, at their own expense, while the construction issues were being resolved. After the construction issues were resolved and the builder declared they were not going to be paying for the rate extension any longer. KHAM then attempted to charge me a rate lock extension. I explicitly told them that I neither requested the initial rate lock nor wanted to pay for a new rate lock since the prevailing mortgage rate was identical to the rate I would be locked in at. After being told that the rate lock fee was their lender 's policy - I demanded to see a copy of that in the disclosure documents that had been provided to me. After they were unable to produce any documentation to substantiate or indicate that they disclosed this fee to me, they agreed to absorb/waive this fee. ( I believe this may be a UDAAP violation. ) 3 ) KHAM was in regular communication with the builder with regards to my personal finances, mortgage status, and other sensitive financial details without my consent. 
4 ) KHAM at one point demanded that I produce account statements for a trust account that I am neither a trustee on or a signatory on. While reviewing my financial statements, I disclosed that I received a substantial gift from my grandfather 's trust, that was currently in my mother 's name as the sole trustee. Despite that the fact that the money was wired from a XXXX XXXX Trust account to my XXXX XXXX Checking account - KHAM repeatedly refused to accept letters of attestation, copies of my bank statements, letters from the trustee, and communications from the banker who oversee the trust for XXXX XXXX as sufficient to " source '' the deposit. Despite repeatedly explaining that I did not have access to the account statements for the trust - since it was not my account - KHAM repeatedly demanded that I produce them for their review.</t>
  </si>
  <si>
    <t>I am currently trying to resolve a matter with PHH mortgage company. We 've have a prior run-in with them before and the CFPB was very beneficial in helping us. PHH illegally went to sale on our home in XXXX. Once we called them out and filled a complaint, they vacated the sale. They 're now they 're refusing review our request for loan modification on our VA loan and to stop a sale date on our property. The filing of sale was posted on XXXX XXXX and set for XXXX XXXX. 
PHH is stating that they will only postpone a sale if it is XXXX days prior to the sale date - the difference between XXXX XXXX and XXXX XXXX is XXXX days. This XXXX day rule would make it impossible to stop the sale according to PHH. 
We need your help to stop this action - we are working tirelessly with them to try to resolve this matter and they are making that as difficult as possible.</t>
  </si>
  <si>
    <t>To Whom It Concerns ; Apparently, my original XXXX mortgage loan was sold to Freedom Mortgage.com, some years back. Freedom Mortgage referred me to XXXX, XXXX, who worked with XXXX XXXX for some reason. XXXX XXXX collected my mortgage payments, twice monthly, from my direct deposit, assumingly to pay my mortgage off sooner. It seemed these XXXX organizations had worked together and they knew each other. To confusing for me to understand how the mortgage world works together. XXXX XXXX applied my money to principles supposedly by means of 13 yearly payments. 
I am now informed XXXX, XXXX sold my loan back to Freedom Mortgage Corporation ; I thought they owned the original loan anyway. 
I 've spent the entire day trying to figure out what is going on with my money and loan and where to make my payments. 
For some reason the phone numbers I 've had to contact these entities " XXXX, Freedom Mortgage, &amp; XXXX '' just go back to Freedom Mortgage. The XXXX representatives I spoke to have given me the run around and are insisting I enroll and set up payments. 
That said, further research has taken me to several disturbing websites ; including the XXXX, Consent Order issued by CFPB regarding XXXX XXXX. 
I have discovered a mortgage scam. I 'm quite nervous due to calling Freedom Mortgage for my year-to-date information for XX/XX/XXXX. The automated system declares nothing had been paid, " no interest, principle, insurance, probably taxes. '' An attorney corporation involved " XXXX XXXX XXXX '' and created XXXX bi-weekly program. 
XXXX XXXX has been sued for fraud and unjust enrichment in Federal Court, XXXX, Ohio. Freedom Mortgage gave him mine as well as other victims mortgage information. 
I 'm afraid to pay my mortgage to Freedom Mortgage Corporation ( FMC ) by XXXX XXXX, XXXX, for reasons ; 1 ) The XXXX representatives I spoke to seemed to withhold information to questions I had ; 2 ) today, I received the letter of loan transition from FMC with new loan account number dated XXXX XXXX, XXXX. Though, bottom of page shows Rev : XXXX/XXXX/XXXX. 
I am a single grandmother raising my XXXX year old, with XXXX school left in my XXXX, and am employed. I have never been late or had trouble making any payments regarding anything. Have lived in my small home since XX/XX/XXXX, when I purchased it. 
My feeling is I need a lawyer especially if my money has been deceitfully been misused or stolen for months. 
I hope my crisis is considered important to your organization and will be reviewed promptly. 
Thank you!</t>
  </si>
  <si>
    <t>4342</t>
  </si>
  <si>
    <t>Bank of America has XXXX the ability to make principal only payments on their website. The only way to pay extra principal payments is to make a future loan payment, and then pay extra on top of that.</t>
  </si>
  <si>
    <t>this mechanism has been designed to inform you that in 2009 my Mortgage Company was with XXXX in which I had XXXX predatory lenders on my mortgage account with a interest rate of 9.5 percent yes it is very high. XXXX XXXX was brought out by XXXX XXXX XXXX who has continue to still have these predotory lenders on my account with the same high interest rate of 9.5 percent. Under the Obama Administration in 2009 he said that there should not be any predatory lenders on nobody loans. There are also XXXX on my loan in which they were never registered in my county board of records. SPS is now the services for XXXX. I have submitted at least XXXX documents to them for a modification. I need you to look into this matter at your earliest convenience. Thank you</t>
  </si>
  <si>
    <t>77049</t>
  </si>
  <si>
    <t>21850</t>
  </si>
  <si>
    <t>Nonrenewal, Other, Premium Notice/Billing, Unsatisfactory Settlement/Offer Other Reason XXXX : Accounting Breach Implied Covenant of Good faith *Details of the Complaint : Starting on XXXX XXXX XXXX the XXXX day of XXXX, the Insurance company has delayed the Mortgage payments to the extent of causing extra fees and deferred interest among other charges to make the pay-off a larger amount than when the XXXX began.After the insurance coverage limit was reached at $ XXXX on XXXX the next XXXX statements indicated {$00.00} owed for those months. Then in XXXX XXXX a statement came saying to start making payments of roughly {$1000.00} per month again.I made those payments and they were not applied anywhere.Though I did notice that the deferred Interest amount had increased by almost the exact amount that those ( XXXX ) payments I made totaled.I then sent them a QWR letter requesting documents and an explanation.What they sent back was evidence of their wrongdoing over the past 12 years since we started the mortgage including the XXXX periods broken into 24 month segments.They basically kept sending continuance of XXXX forms and rejecting them and saying we needed to fill out a different XXXX in order to delay paying themselves.These forms were filled out by Certified Doctors each time. 
They even sent XXXX letter back saying that my doctor ( XXXX XXXX was not a real doctor even though they had accepted her forms for over a 2 year span.She is a real doctor XXXX or was at that time.So I had to get a new doctor to fill out the continuance forms. At that time I was XXXX. The situation caused XXXX on me and my wife.XXXX I did file for a Chapter XXXX Bankruptcy and it was discharged XXXX. I did not reaffirm the Mortgage.I am faxing several pages of documents for your examination of the problem. I just want the amount owed to be right and them not to be allowed to cheat us as they have done to several million people over the past XXXX decades.Please feel free to call me with any questions or more documents. I have hundreds of pages of letters and statements. 
Please help us out if you can. 
Thank You, XXXX XXXX XXXX</t>
  </si>
  <si>
    <t>According to the cfpb website, I have been eligible for PMI termination for quite some time. I called Specialized Loan Servicing and inquired about this and was told by the first representative that I had to have 80 % equity before I could drop my PMI. After researching your site, I called back and got another representative and was told that the aforementioned representative was incorrect and it was actually that my principal needed to be 80 % of the original value ( in other words I had to have 20 % equity ). I asked how much equity I currently had and was told almost 50 %. I explained to the representative that if that is true, SLS should have cancelled my PMI years ago. I was told a request to look into this matter would be sent in and someone would call me back within 10 business days. It has been more than 10 business days and I have not heard anything from anyone.</t>
  </si>
  <si>
    <t>60121</t>
  </si>
  <si>
    <t>We did a mortgage modification or HARP loan to refinance our mortgage with Greentree XX/XX/2014. They added a principle increase on our loan of {$2900.00} and {$680.00} on XX/XX/2014. This was right after we signed the contact for the modification. We were told that this would not cost of anything and were never given a truth in lending disclosure when we refinanced the loan. I am told this is required by law. 
Since this principle increase was added to our account we asked on several occasions what these charges were, and breakdown in writing where they arrived at these figures. We asked several people in several departments over the span of about 5 months. Around XX/XX/XXXX we stopped asking and were unsure what to do next.</t>
  </si>
  <si>
    <t>12301</t>
  </si>
  <si>
    <t>I have sent payments to PennyMac mortgage using XXXX XXXX XXXX Billpay since the day they bought the paper. Now, for the last 3 months, PennyMac has decided they will apply my payments only to principal reduction. If I did n't catch this 3 months ago, I would unknowingly be behind on my mortgage payments. It seems like XXXX, XXXX, &amp; XXXX all over again! Each of the last 3 months, I have had to write letters requesting PennyMac to properly apply my payments. They have corrected the issue each time but it takes a couple of weeks for them to get it right. I am concerned that they are possibly over charging me for interest for the days they are taking to fix their errors. I have just asked to be contacted by a loan servicing supervisor but I do n't expect them to comply. I always paid a little more than the payment due to try to shorten my loan period. This month, I sent the EXACT payment due and they still applied it to principal only. Their website is a pain to navigate because they load my computer with cookies that my antivirus program deletes. Every time I try to log in, I have to wait for PennyMac to send me a special code via email so I can access my account. It is really like dealing with a guy down the block running a mortgage company from his garage. I ca n't be saddled with a mortgage company I do not trust so I am going to pursue a refinance to get away from them.</t>
  </si>
  <si>
    <t>68349</t>
  </si>
  <si>
    <t>We have owned our home for 14 years. We did a refinance a few years ago that promised to pay off our mortgage in a shorter time. The interest rate was 7.65 %. In the mean time the economy tanked in XXXX Oregon where we live and times were difficult. We did get a loan modification but we have tried to refinance to get a lower interest rate. Our mortgage was recently sold to DiTech and we applied for a mortgage to refinance at a rate of about 4 %. They denied us based upon our credit history. They apparently believe we can not make our payments even though our payment history on our mortgage has been spotless for over three years. This is very self-serving of them. We would have saved about {$300.00} per month but instead, because they denied our refinance to a lower rate, we must continue to pay them more. Is this fair? Legal?</t>
  </si>
  <si>
    <t>44203</t>
  </si>
  <si>
    <t>My loan is not escrowed. I pay for my own taxes and insurance. I also have an adequate insurance coverage amount and type for my loan amount. I also timely pay my property taxes. I have provided proof of adequate coverage to Bank of America repeatedly and consistently since the beginning of my loan. Despite this, Bank of America is continually adding money to my principal and interest amount as " escrow. '' As this is not part of my loan I do not pay this amount and Bank of America then classifies my payment as late generating late fees. I pay the contractually required amount, have adequate insurance and pay my taxes and insurance on time. I do not know what I am being charged for that is an escrowed item as there are no escrows on this loan account. I have confirmed with Bank of America repeatedly that the insurance amount is proper. 
I have XXXX fire/dwelling policies and XXXX flood policies covering this property. The property has a front and a rear building which and each building is insured separately. 
I have a total XXXX XXXX and XXXX XXXX dollars in fire coverage and a total of XXXX XXXX and XXXX XXXX XXXX in flood insurance. On the front building my fire coverage is {$250000.00} with {$120000.00} in flood. On the rear building I have {$140000.00} in fire and {$140000.00} in flood insurance. Bank of America spoke with my agent and approved the amounts of all insurance in several phone calls. 
Despite repeated assurances of adequate coverage, Bank of America has not charged with force gap coverage for a policy which costs an additional {$3000.00} per year even though the underlying insurance only costs {$1300.00} dollars, and once again, after expressly approving the amounts selected with my insurance agent on multiple occasions. I and my insurance agent have been calling every six weeks or so. This past time we called Bank of America could not provide and explanation as to why due to " system issues '' ( XXXX XXXX ). We were told that Bank of America could not explain why the force placed coverage can not be removed and refused to provide any further answers. 
XXXX manager XXXX ID XXXX, stated that the issue was because they did n't have declarations pages for " prior years ''. This is the first time that anyone has stated they were missing declarations pages. Bank of America has charged me various amounts over the past several months in violation of our loan agreement and seemingly arbitrarily.</t>
  </si>
  <si>
    <t>I have been in my home close to XXXX yrs. I have refinanced at least XXXX times, we have also added room on to the house. We have never missed or been late on a single payment in all these years.My Mortgage co. is M &amp; T Bank. They require me to pay MIP/PMI payment of XXXX included in my monthly payment. I 've been paying this for years and I feel that when you look at my payment history this is wasteful and unfair. Is there help for me?</t>
  </si>
  <si>
    <t>74857</t>
  </si>
  <si>
    <t>90077</t>
  </si>
  <si>
    <t>In XX/XX/XXXX, I assumed ( through the VA Loan Assumption process ) the current loan. Just prior to the loan assumption process being complete, the previous owner filed for bankruptcy. Once the loan assumption process was complete, it was understood that the bankruptcy filing would not have an effect on me and would be removed from the loan due to the fact the previous owner who filed for bankruptcy was no longer on the loan nor listed on the deed. My attorney and I ( I have had to hire an attorney to try to resolve this issue ) have been in contact with the mortgage company since XX/XX/XXXX requesting that the bankruptcy status and any affiliation of such be removed as the mortgage company is/was reflecting my mortgage loan account as being in an active bankruptcy status as I have never filed for bankruptcy or ever been affiliated with any actions. The mortgage company has continuously given us the runaround, provided inaccurate information and this issue continues to go unresolved. 
To explain the attached documents is as follows : Attached documents reflect bankruptcy filing of previous owner, ongoing response reply finally in XX/XX/XXXX then followed on in XX/XX/XXXX stating that they agreed and confirmed I was not included in the bankruptcy filing and that my account would be removed from the active bankruptcy status effective XX/XX/XXXX. Upon follow-up to confirm this was removed on XX/XX/XXXX it was noted that my account was still listed in an active bankruptcy status and that no one was advised to remove this status from my account. On XX/XX/XXXX my attorney and I left a voicemail message to XXXX XXXX XXXX of Wells Fargo Customer Care and Recovery Group, advising her of the ongoing issue still requiring resolve and requesting her assistance and immediate feedback. The letter dated XX/XX/XXXX from my attorney was spawned in connection to the continued inaccurate information and lack of proper account update. On XX/XX/XXXX, Wells Fargo then mailed the attached letter which specified I was discharged from personal liability for this mortgage loan and that my loan was in default, stating I needed to bring the loan current with further language of we can not delay potential legal action, which may include foreclosure, and although you will not be personal liable for the debt, you will lose interest and rights to the property. This letter was inaccurate and quite displeasing to receive as my account was current, never late and the inaccuracies listed within the letter were abounded.</t>
  </si>
  <si>
    <t>Dear CFPB, I feel I am a victim of sub prime predatory lending. Back in XX/XX/XXXX, I was approved to receive a loan from Wells Fargo through an independent mortgage broker. Because it was Wells Fargo, I thought it was all ok. At the time I had XXXX % down and I believe that is where their focus was to receive the cash. I should not have been approved for a loan. The mortgage amount was not something I could afford afterwards so I applied for a loan mod. My mortgage dropped from over $ XXXX/month to $ XXXX/month back in XX/XX/XXXX through a loan mod. XX/XX/XXXX, I received a letter stating my mortgage was going to be raised and it ended up becoming almost {$1900.00} and they also stated that my interest rate was being raised from 4.5 % to 6.5 %. I had been paying my payments on time the whole time until this happened. I found out my loan was an interest only loan with and ARM ( adjustable rate ). Since about XX/XX/XXXX, I could n't pay my payments in full and they wo n't accept partial payments. I tried for loan mods over and over and they kept saying the investor on my loan will not allow another loan mod. Now there 's an onvestor on my loan?! When did they come into the picture because I pay my payments to Wells Fargo?? So I come to find out that XXXX is now the investor behind my loan and my mortgage is a mortgage backed security. At no time, had I signed any contract with XXXX. I believe Wells fargo sold my loan to this investor without my knowledge and when I ask them who the investor is on my loan they say there is n't one. But now there 's a notice of default filed on my home by HSBC! I do not have a contract with them. This does n't make any sense. I really believe that Wells Fargo needs to refinance my loan to today 's standards since they are in the wrong from the beginning. I have been spending most of my time on trying to figure this out for a year and a half now. This is very frustrating but I am learning a lot from this. I wish there was someone who could help me. Now Wells Fargo is in the process of processing another loan mod request while there is a notice of default on my home. I do not see how the outcome could be any different if the investor has the last say. This is the only home my kids have known and I would really appreciate my payments going back to {$1200.00} per month like they were. Thank you for any help.</t>
  </si>
  <si>
    <t>My current lender is XXXX Mortgage. I sent a payment of {$1500.00} on XXXX XXXX 2015 which was deposited by mistake into Freedom mortgage 's account. I contacted freedom mortgage and their loan servicing dept contacted me on XXXX/XXXX/2015 and advised me that they had found my check and would refund my money first to Freedom Mortgage and then to my lender XXXX. 
To date XXXX the money has not been sent to XXXX. I have tried to contact Freedom Mortgage and XXXX servicing several times to find out the status of my refund with no success. I need to get this money sent to XXXX so they can credit my account.</t>
  </si>
  <si>
    <t>In XXXX 2015 I was turned down for XXXX and they said try your lender for a refinance. I was already in a XXXX Home Affordable Loan so i applied for another government assistance loan thru the Nationstar, my lender, website. No one contacted me from Nationstar but when i went to pay my XXXX bill it said regular payment and underneath had the trial payment also. i was confused. i called Nationstar but my home number and my cell phone number are controled or activated by Nationstar so it would ring right to my loan officer XXXX XXXX. I left her over XXXX voice messages to this day and i have never spoken with her. i made a full payment XXXX because i didnt want a late charge for under payment i called HUD to help me contact Nationstar and they got thru and we were on a XXXX way call and Nationstar told the HUD agent i was in fact on a trial payment plan til XXXX. I told them i was trying to reach my loan officer because that new payment is way to high for me and my family of XXXX. I have not received any documents or still any phone call from Nationstar. I dont want to wait til the trial ends and than it is to late. Once you refuse a trial payment plan when it is done you can not get another one offered to you. I need a lower payment. i never got to speak with anyone about this new XXXX XXXX loan. Nationstar just put it on my online account. I never spoke to anyone like my assisgned loan agent XXXX. I dont know if there is a better loan they can offer me. i dont know what the loan plan even entails when it is done. I need help.</t>
  </si>
  <si>
    <t>31602</t>
  </si>
  <si>
    <t>76259</t>
  </si>
  <si>
    <t>My mortgage loan was sold from XXXX XXXX XXXX to PennyMac in XXXX of 2016. I had at that time been approved for a mortgage modification trial payment. In XXXX, when my first trial payment was due i called in to make that payment. The phone rep asked me my checking account number for the payment. I told them i would like to pay with a debit card, my reasoning behind using that form of payment was that i am on a fixed income and i only get paid once a month so i had to wait till the end of the month for the payment ( within the 30 days required of course ) and i wanted to make sure that payment was made instantly in the event the checking account took to long as i was making sure other payments did n't go through first. This would have put me in a place where my trial payments were not late. 
The rep would not accept the debit card as payment so i was only left with XXXX option of paying through my checking account. The second month came around and i made the payment through my checking account, and the payment bounced as i was n't able to make a more immediate payment with my debit card putting my loan payment through as a priority. 
When i went to make my final payment in XXXX i was told i was kicked off the modification trial agreement. I stated at that time if there were any funds missing i would be able to ensure those payments were complete and they would not discuss this with me. Where i do realize the terms of a modification trial payment is to make the payments on time, i feel as though i was almost set up to fail by denying me an alternate form of payment. I was told " no banks take payments through debit accounts '' which is an absolutely XXXX statement as ALL the accounts i have had accepted those types of payments.</t>
  </si>
  <si>
    <t>An empty lot adjacent to the property that is the Commitment in the Security Instrument for my mortgage had a lien incorrectly placed on it. I would like to sell that lot, and can not get the mortgage company to remove the lien. XXXX backs the mortgage, and Green Tree Servicing , LLC is the servicing agent. Green Tree refuses to process my request for a title defect from origination, which is the preferred method per XXXX servicing guidelines. Instead, they want to process as a partial release of mortgage, which requires them to make the determination that the release of property does not adversely affect the debt-to-asset ratios, which it will. Therefore, they are unwilling to fix the issue. The county will not remove the lien, unless the mortgage company is willing to sign that the lien is in error, or that they willfully remove the lien. Since, neither Green Tree or XXXX will sign a document, or resolve the title defect, I am unable to sell a lot that was never part of the mortgage. 
I am attaching the original mortgage, which shows a purchase of Lots XXXX and XXXX, with the transferred property rights in the Security Instrument being only Lot XXXX ( see bottom of XXXX page of attached mortgage, under section TRANSFER OF RIGHTS IN THE PROPERTY ). I paid cash at closing for Lot XXXX, which as an empty lot, could not be made part of the Security Instrument.</t>
  </si>
  <si>
    <t>4966</t>
  </si>
  <si>
    <t>85708</t>
  </si>
  <si>
    <t>3779</t>
  </si>
  <si>
    <t>13040</t>
  </si>
  <si>
    <t>A foreclosure sale is set for this week. I have been awarded the family dominical that I live in and I have the Divorce Decree which states that. The bank will not cooperate in processing a transfer despite me forwarding all the proper documentation and applications correctly. The bank will not discuss the case with me. The bank has sent my mortgage to other banks during the process and has made it very difficult for me to fund an Attorney to organize release paperwork. I have XXXX Children and I rent an apartment to my elderly mother. All I want is to continue to be a good farther and son, maintain the family home properly, and pay the mortgage. My name is XXXX XXXX, the address is XXXX XXXX XXXX, XXXX, MA XXXX, phone XXXX. Loan is # XXXX with IndyMac Bank, XXXX Bank, XXXX Bank. All I want to do is pay the mortgage payments in my name and I have never been allowed to do so. I am a good farther and provide for my children daily and at the ages XXXX, XXXX and XXXX just getting over divorce. Loosing the stability of their childhood home could be threatening to their future. Also, displacing the my elderly mother a wonderful tennant.</t>
  </si>
  <si>
    <t>Bank of America sold my XXXX mtge, But did not reduce the original amount of the combined mtges, Now I 'm paying the XXXX mtge XXXX. 
Contacted them and they have refuse to correct this error.</t>
  </si>
  <si>
    <t>Contacted Navy Federal Credit Union on Saturday, XXXX XXXX, 2015 to set up my mortgage payment for XXXX. Received rude, unprofessional and unethical treatment from a Mortgage Collection 's Rep by the name of XXXX. I placed a call to them to set up my payment - half of it was to be scheduled on XXXX XXXX and the remaining portion on XXXX XXXX. Was advised, in a rude and unprofessional manner, by XXXX that I could not set up my payment. I asked if she was trying to force me in default and then she placed me on an excessive hold while she went to discuss my arrangements with a supervisor. When she came back to the phone she said she could set up the payment as I requested and I asked to speak with the Supervisor that she consulted with regarding my situation. She refused to transfer the call, saying he was in a meeting. Ultimately, I was able to schedule my payment but I should n't have to put up with this type of treatment. I should add that I have never made a payment more than 30 days late on the mortgage that has been with Navy Federal for many years now. If additional information is needed, please contact me.</t>
  </si>
  <si>
    <t>I see that the CFPB has already fined Residential Credit Solutions ( RCS ) with a {$1.00} XXXX dollar fine for illegal mortgage service practices. It seems that RCS has committed the same practices on me. On XXXX/XXXX/2015, I received a letter from my previous mortgage loan company, Residential Credit Solutions, that I was NO longer required to pay Private Mortgage Insurance. Per a recorded conversation with them, it was confirmed that the PMI was cancelled on XXXX/XXXX/2015. However, I continued to be charged PMI in the form of Escrow. I faxed a copy of my complaint along with their original letter to RCS. I received a reply from RCS wth a confusing breakdown that they supplied. Their response as to why I was no longer required to pay PMI, but, NOW have to pay Escrow was not satisfactory, nor, reasonable. Months later, my loan was sold to XXXX. XXXX continues to charge the monthly escrow. I will attach documentation to support my claims with this complaint.</t>
  </si>
  <si>
    <t>The loan modification was submitted to the lender on XX/XX/2017 - the lender is refusing to review the file due to an upcoming sale date - The lender is in violation of RESPA, they accepted the package and have refused to postpone the sale date to allow the review to take place.</t>
  </si>
  <si>
    <t>Spoke with a random Beneficial HSBC mortgage agent on the phone on XXXX/XXXX/2015 to ask about a reduced interest rate for my mortgage, yes we can do that. Received letter dated XXXX/XXXX/2015 offering a Loss Mitigation Application trial period. If I were to meet the XXXX payments in the trial period, my loan interest rate would be reduced to 8.422 % and a reduction of {$170.00} in mortgage due per month. I called the number on the letter and asked what is the catch? No, catch, we want to do this for you. My gut said something was fishy but I wanted a lesser interest rate and monthly payment, I paid the three month trial period. When I finally got the actual paperwork on XXXX/XXXX/2015, it was too late to back out, if I did, I lost the three months that I have already paid, which they would not apply to my mortgage, meaning, I was paying XXXX each month for XXXX months. What I thought was too good to be true, was. During this time, my mortgage specialist agent was switched to a different woman. She was extremely defensive, stating that she was just doing her job. Another red flag. 
Now, I have another negative reporting on my credit rating, Beneficial has the Deed-in-Lieu of Foreclosure on my house and will send me a XXXX for XXXX for the 2015 tax year. I signed the papers and returned them because I could not afford to pay three months mortgage XXXX. I am mad that I was taken advantage of. Yes, I should have had a lawyer look at it for {$250.00}, that is my error. I would like to have this corrected and stopped so that other people like myself, hardworking, just trying to make ends meet and have the XXXX dream of owning a home and making an honest living do n't have to have the stress and anger that I experienced with Beneficial. 
I have all of the paperwork and names of the persons that I spoke with at Beneficial that show every step of the way. 
Thank you for your assistance with this. I hope that my story will help others.</t>
  </si>
  <si>
    <t>1095</t>
  </si>
  <si>
    <t>Chase Bank holds my mortgage. Below is a summary of how they have repeatedly made mistakes that have put me in a financially disadvantaged position. 
When purchasing my home in XX/XX/XXXX, I established an escrow impound account at closing to pay property taxes and insurance. ( Including supplemental taxes that had been determined due to property re-evaluation and inheritance ownership changes ). 
XX/XX/XXXX Chase refunded me {$4800.00} from my escrow account. But there was an outstanding supplemental property tax due on XX/XX/XXXX in the amount of $ XXXXXXXXI made many unsuccessful phone calls to Chase customer service, waiting on hold for an XXXX on XXXX attempt. When I received a " Notice of Delinquency '' from the XXXX XXXX Tax Collector, I resorted to email. 
In response to my insistence, ( several phone calls and XXXX emails ) the supplemental tax was finally paid, LATE, on XX/XX/XXXX. A {$320.00} late payment penalty was incurred. 
XX/XX/XXXX Chase mailed a letter saying an escrow analysis would occur and I should look on Chase.com to see if my monthly payment would increase. I checked and was informed I could repay my escrow account {$3100.00} by XX/XX/XXXX or my monthly payment would increase. 
I arranged a meeting with my escrow account manager. We called Chase on XX/XX/XXXX. We spent XXXX hours on the phone, finally XXXX XXXX a Chase Tax Supervisor agreed that Chase had made a mistake, and would pay the {$320.00} late payment penalty. 
The next week I got a call from XXXX XXXX in the Chase Tax Escalation department, he asked to review my Property Tax Escrow account. He acted as if he had no idea why I had contacted chase in the first place, a month ago. I referenced XXXX, but he said she had no authority. After about XXXX more phone calls, we arranged to speak with my escrow account manager again on XXXX. I feared he was twisting things around that had already been resolved. 
In the meantime I wanted to pay back the escrow funds that they had mistakenly refunded to me in XXXX, so my monthly payment would not increase. 
XX/XX/XXXX My XXXX mortgage payment was automatically deducted from my checking account as normal. In a separate transaction, I went on-line and made a XXXX payment into my escrow account in the amount of {$3100.00}. 
XX/XX/XXXX I checked my checking account and realized that Chase had deducted not only my XXXX payment, but also deducted the XXXX payment when they deducted the escrow amount. My checking account was wiped out. I called Chase immediately and was told they would wire the XXXX payment back into my checking account by next Tuesday. 
XX/XX/XXXX meeting with my escrow agent and XXXX XXXX ( on the phone ). He was rude, condescending and said Chase refused to accept any responsibility for paying supplemental taxes, the late penalty was my responsibility. 
XXXX I received a phone call from XXXX XXXX from the Escrow Research Department at Chase. Apparently the man who told me that " the payment would be wired back into my account by next Tuesday '' did n't know what he was talking about, so the issue had been escalated to her. She said that Chase could not wire funds into my checking account, because I have a " XXXX XXXX XXXX '' checking account, not Chase. It would take longer because she needed to look into it and " process '' the request. 
XXXX The XXXX time escrow payment, and the XXXX mortgage payment were deposited back in my account. I have since received many voice mails and an email from XXXX to let me know that the funds were returned, but reminding me that I still need to make the payments. 
XX/XX/XXXX I repaid the escrow from my checking into my Chase escrow account, and paid the late fee penalty to the XXXX XXXX property tax department</t>
  </si>
  <si>
    <t>your company failed to provide the required notice of additional required documents w ithin five ( 5 ) b usiness days in violation of Regulatio n X, 12 C.F.R. 1024.41 ( b ) ( 2 ) ( B ). Therefore , this client 's application is entitled to be treated as facially complete pursuant to Regulation  X, 12 C.F.R. 1024.41 ( c ) ( i v ).</t>
  </si>
  <si>
    <t>We filed bankruptcy almost two years ago but reaffirmed our debt with Wells Fargo. We have not been late on one payment yet they refuse to report these good payments to the credit bureaus. I am trying to rebuild my credit and would like to see all of these payments back dated on my credit report or at least start reporting again. I have called them twice but I get the run around.</t>
  </si>
  <si>
    <t>80905</t>
  </si>
  <si>
    <t>32131</t>
  </si>
  <si>
    <t>I applied for a trial modification and after succesfully completing my trial payments I had an issue where I could not get the final paperwork notarized because my id did not have my middle initial even thou original loan paperwork did not have it. I told my lender about issue I was having, I was told to go apply for a new id that had my middle initial on it. When I tried the dmv said I had outstanding tickets in a different state and had to clear that before I could get a new id issued. I informed my lender about this and was told not to worry, to just keep them informed and keep trying to get issue resolved. I called the state agency I was referred to to clear this issue and got issue resolved and just had to wait for the states to clear up the misunderstanding. When I called lender to give them an update they had already began foreclosure process when they said I didnt have to worry about that. My original loan paperwork did not have my middle name so I dont know why they could not isuue me paperwork without my middle name. Also The fact that I could not get a new id was not my fault as it turns out I had never set foot in other state claiming I owed tickets so I feel I should not be punished for it.</t>
  </si>
  <si>
    <t>54914</t>
  </si>
  <si>
    <t>1562</t>
  </si>
  <si>
    <t>19072</t>
  </si>
  <si>
    <t>Ocwen Loan Servicing is the second worst company in the world, second only to Litton Loan which there are undoubtedly the sister company. At any rate, they are denying a payoff statement of my loan after their bylaws clearly state they have 48 hours to comply and all of the paperwork was submitted for processing on XX/XX/XXXX and after several calls to their representatives today -- they repeatedly apologize and say they require 6 more business days. This is NOT PROFESSIONAL behavior and is UNACCEPTABLE!!! Please monitor and properly handle stopping this behavior from this company.</t>
  </si>
  <si>
    <t>53718</t>
  </si>
  <si>
    <t>10538</t>
  </si>
  <si>
    <t>Mother Lode Holding Company</t>
  </si>
  <si>
    <t>34712</t>
  </si>
  <si>
    <t>Reached out to Ditech for help and was on a 3 mo trial period which was all good We were getting an in house mod from them, until they stated they never received last payment in XXXX. Which was funny to us because we called about making that payment later in month due to unemployment check being received and was told it was okay. After mailing it we were called out of town for family emergency upon returning is when we learned via mail that foreclosure was again started due to XXXX payment not being received &amp; gt ; I immediately called to see what was going on and called our bank to see if it was cashed. It had not been so I asked if I could then make payment to them this was approx. XXXX XXXX told them I would make both payments at that time XXXX &amp; XXXX Was told that since we broke agreement they would not except either payment. all this coming from someone other than our point of contact she was never available. I explain the circumstance and that we were out of state and was not a where till now. Still no, we would have to start over with a new packet and info. Was told which packet to send in off their site and address as to where to send. So after doing our taxes we resubmitted all require papers and waited. this was in XXXX. I called and let them know they were on the way and to please let our point of contact know this. after weeks of waiting and no calls from them Started calling in XXXX all calls were sent straight to point of contact voicemail and left messages for her to call ( XXXX ). Have never received a call back never received anything about not receiving packet to save our home so was thinking all was okay and not to worried. Still continued to call but got no where. As of Monday XXXX XXXX found out our home is on XXXX for sale and the sale date is set for XXXX XXXX. So we call hope for emergency help. As with us they could not get ahold of XXXX for answers we did talk ith a rep who could not and would not help us and hung up on XXXX at XXXX with me on the line. Tried calling legal services for help XXXX gave me # but to no avail just a machine stating few lawyers to help. Call a bankruptcy attorney to see what could be done and contacted XXXX XXXX our mortgage holder for help. The next day I again called XXXX only to be told our4 months was up and to send in another packet would be of no help since it takes up to 10 to review that all we can do now it cure to keep home. That they could not stop the sale and give us time to be reviewed again. She did after stating yes I wanted a cure amount put in an urgent request for us with lawyer. She called the next day and said all I had to do was to call them for amount and gave me their # and a # I needed to get it. It took over an hour to get ahold of them and when I did was told they would not give it to us without proving we had funds to cure. Told them that is not what Ditech stated and we would n't know how much we needed until we knew the total needed. I also spoke with XXXX XXXX a XXXX that took our info and whats happening and escalated our case within their department. Hoping they can do something. All we want is our home saved and a chance to not be ignored and helped. If Ditech had done their job we would not be here. I also found out the new packet we sent was the wrong packet we were told to send by XXXX our point of contact. So no phone call about not receiving XXXX payment, no call about not receiving packet or receiving wrong packet. No availability from our point of contact or returned calls after leaving messages. And no way to speak with anyone else via phone system that takes your info and sends you straight to voicemail. Tried all available # 's for Ditech. This is a scam, their Lawyer is hendering us saving our home and the public trustee stated by law they have 10 days before they have to give you a cure by then to late to save home.</t>
  </si>
  <si>
    <t>Our mortgage was sold within the XXXX year and immediately our payments increased by {$300.00} without warning or explanation. Since then we have been trying to get our interest rate lowered. Then my wife became very ill, was out on XXXX a few times, had XXXX surgeries, and is now on total XXXX. During her time of illness, we were unable to make our payments. For two years we have been trying to get a loan modification, or at least a reasonable interest rate. Every time we have complied with the requested information, they say it 's out-of-date and it seems we have to start all over. The company is Ocwen. We were told that we would NOT be foreclosed on and if we would just keep sending in the paperwork, something would be worked out - that they WANTED to work with us. Now we received a summons of forecloser. We ca n't seem to get anywhere with this business ; calls coming from XXXX which makes it even harder with the communication. We have complied and have KEPT complying with their requests and something new always comes up. We are frustrated, scared, and frankly angry that this is allowed. We ca n't even speak to anyone American so as to understand what they are even saying. We have gotten nowhere fast and feel that this type of conducting business should not be allowed! e neeD SOME HELP!!! PLEASE!</t>
  </si>
  <si>
    <t>IN 2014 CITIMORTGAGE FORCLOSED OUR HOME AFTER 24 YEARS AND LESS THAN 7 YEARS FROM OWNERSHIP. WE EXPERIENCED UNEMPLOYMENT HARDSHIP AND MISSED PAYMENTS. PLEASE REVIEW THIS COMPLAINT AND HELP US FROM BEING HOMELESS FOR THE PAST 3 YEARS, LIVING FROM RENTAL TO RENTAL.</t>
  </si>
  <si>
    <t>96770</t>
  </si>
  <si>
    <t>Continues to do business under multiple names. 
XXXX Mortgage and Finance of America. They are closing loans under XXXX and marketing under the other. They have XXXX sets of business Cards. They work for Finance of America but advertise as XXXX Mortgage. How can someone do business under XXXX names?</t>
  </si>
  <si>
    <t>46204</t>
  </si>
  <si>
    <t>In XXXX my subdivision had floods and affected XXXX of the houses. we could not get any one to buy our property so we put it on short-sale. The bank did not approve the sale and instead initiated a foreclosure sale on the property. in XXXX XXXX the property was fore-closed. later the XXXX mortgage was reported on our credit report as unsecured loan with each month reporting late. we have tried to resolve with the Bank but they have continued to say we owe them on the XXXX mortgage.</t>
  </si>
  <si>
    <t>I signed house purchased contract with NVR Home in XX/XX/XXXX and got approved loan from NVR Mortgage in XX/XX/XXXX. At the time the expecting delivery date is between XXXX and XX/XX/XXXX. I decided 20 % down payment. However real settlement date is XX/XX/XXXX and I was able to save more money for down payment. On XXXX XXXX, I email Sr. Loan Processor XXXX XXXX XXXX that I want to increase down payment. He referred me to Loan Officer XXXX XXXX XXXX. XXXX XXXX called me, so I do n't have written record, that I have to extra processing fee in thousands by rough estimation. The better option is to recast afterward which is free in XXXX times. I took the offer. 
In XX/XX/XXXX, my loan was resold to XXXX XXXX. 
After I sold my old house, I call XXXX XXXX, XXXX XXXX XXXX for recast. 
She said that I have to {$500.00} fee. I told her that this is my XXXX recast and it should be free. She said that she had to check with previous mortgage and asked contact information. So I forwarded NVR Mortgage loan officer contact information. 
Several days later, she emailed me that I have to pay {$500.00} and asked me contact NVR Mortgage. I emailed XXXX XXXX and he said the charge is at discretion of mortgage company and denied he said it 's free. 
I had no idea what is recast until he mention it. Had he said it 's not free, would n't I chosen pay higher down payment? 
I feel being deceived. Both mortgage companies are benefit of charging me more.</t>
  </si>
  <si>
    <t>I had a hardship last year. I was granted the hamp program the point of contact that I had throughout the entire process did not follow the loan through she never sent me the information that my loan was approved and the exact start date, my loan was approved in XXXX and I was informed in XXXX so when I started the loan modification I was one month behind I reached out for assistance and they said there was nothing they could do I would have to try to make that monthly payment on my own, then I became two months later down the line and eventually three months so, they told me I was in foreclosure and I would not be eligible for the program unless I it was 24 months after the program that I had, received I went back and forth with this mortgage company and still was unable to receive any assistance.</t>
  </si>
  <si>
    <t>68901</t>
  </si>
  <si>
    <t>37379</t>
  </si>
  <si>
    <t>54110</t>
  </si>
  <si>
    <t>13045</t>
  </si>
  <si>
    <t>84735</t>
  </si>
  <si>
    <t>I was discriminated against by representatives of Penfed Credit Union, XXXX XXXX and XXXX XXXX who established discriminatory requirements for me to obtain a preapproval letter for a VA loan. I was flagged for discriminatory reasons by XXXX XXXX who prescreened loan applicants by phone and assigned XXXX XXXX, Mortgage Loan Originator. XXXX XXXX violated anti-discrimination laws by creating a requirement for the issuance pre-approval letter that was not consistent with VA/XXXX guidelines or PenFed practice. I provided financial documents that supported my VA eligibility and established income that fully met requirements of the Department of Veterans Affairs regarding VA loan eligibility, documents necessary to establish employment stability ( XXXX and paystubs ), and processing requirements.I only requested a loan pre-approval which is always conditional, and not a loan commitment from PenFed. The action of these PenFed representatives was designed to deny me equal non-discriminatory access to a government loan program, and resulted in harm to me due to a lost purchase opportunity of a home and a lower mortgage rate which was available at the time of this discriminatory acts.</t>
  </si>
  <si>
    <t>Suntrust allowed a person to complete loan documents and sign a second mortgage against my property and remove {$300000.00} without my consent, knowledge or any authorization to do so. This person along with Suntrust attempted to cover up this deal by attempted to transfer my property solely into the name of the person who signed the loan/mortgage. The mortgage is in the persons name and the Deed is solely in my name. Suntrust refuses to release the loan documents to me after repeated attempts because the loan transaction was complete before the person attempted to transfer the property into his name. The Loan documents were not signed by the deeded owner. They also refuse to release the notes or conversations relating to the business regarding my home. Because I NEVER spoke with them nor solicited their business at any point.</t>
  </si>
  <si>
    <t>On Friday XXXX XXXX, 2015 we called Capital One home mortgage in response to an unsolicited e-mail for a home mortgage. XXXX XXXX XXXX took all our personal information, stated he never saw such great credit scores from a married couple and issued us a prequalification letter to take to XXXX while looking for a vacation home to purchase. He invited us to telephone him at any time for assistance. We found two homes and our first choice was on leased land. We telephoned leaving a message for XXXX XXXX. Would leased land disqualify us. In his outgoing message he ask that we also send an e-mail. We did this also. We never heard from him and had to leave XXXX for home in XXXX as our allotted time was over. The week of XXXX XXXX, 2015 we telelphoned XXXX XXXX XXXX, the supervisor of XXXX XXXX and left a voice mail asking him to contact us. On XXXX XXXX, 2015 a women telephoned us and identified herself as a " concierge '' from XXXX home loans. She was following up on our app " to help us with the process '' and not responding to our attempts to contact loan officers. She said XXXX XXXX was in the office this day but not at his desk. She stated she would have him call us upon his return. He did not. On XXXX XXXX, 2015 I called the general phone no. for XXXX loans. I talked to XXXX and told him this story and that no one had ever made contact with us. He promised a supervisor would call us this same day. No one has ever contacted us. We lost the opportunity to purchase either of the home we wanted not to mention the hundreds of dollars we spent in our quest. Our advise to all others ... .stay away from Capitol One Bank or be sorely disappointed.</t>
  </si>
  <si>
    <t>77591</t>
  </si>
  <si>
    <t>I recently applied for credit and to my amazement, saw that you are still reporting me as being late -- even though in XX/XX/2016, a representative from Suntrust agreed I had never been late, said the fault was Suntrust 's, apologized, and assured me Suntrust would clear the errors with the credit bureaus. 
Explanation : When I purchased my home, my loan payment was {$1200.00} then it adjusted to {$1700.00} in XX/XX/2016 without notice. I never received notice that it changed. I made my payment on time each and every month, but because of the amount Suntrust accepted the payment but did not credit the account, my payments were not properly recorded. Nobody said anything about a different payment in the branch. I visit the branch and make every payment. Then to further mess things up, Suntrust put one of my payments toward extra principle balance and reported me late on top of it!</t>
  </si>
  <si>
    <t>13421</t>
  </si>
  <si>
    <t>48094</t>
  </si>
  <si>
    <t>This complaint arises out of a loan application from XXXX ( NMLS # XXXX ). The complaint is : ( 1 ) improper statement during an initial phone conversation about available rates and the ability to change interest rate after lock-in ; ( 2 ) failure to correct loan disclosures and other documents ( e.g. loan application ) when asked several times ; ( 3 ) failing to stop sending e-mails asking to sign loan disclosures after loan application was cancelled ; and ( 4 ) continuing to inform me that I had to sign improper documents. 
On or about XX/XX/2017, I was shopping online for a mortgage quote. After speaking with XXXX XXXX ( NMLS # XXXX ) at XXXX about the mortgage rates, I questioned him about a {$450.00} " lock-in '' cancellation fee. He indicated that that fee had only been charged one time in 8 years and that it only related to if the loan details substantially changed. I specifically asked about whether the interest rate can be changed after the lock-in and he stated that it could change. Once I received the initial disclosures, application, and other documents ( the " Documents '' ), I noticed a errors in the Documents. XXXX stated they would fix the errors but told me that I would have to sign the existing Documents and they could n't generate new ones. On XX/XX/2017, I spoke with a supervisor about the issues with the Documents, that the amount quoted online was different, and that the interest rate was now lower. I requested all of these items to be changed. The supervisor informed me that it does n't matter if the Documents were incorrect I was just signing that I acknowledged they were received. However, the Documents included much more than what was indicated on the phone including without limitation the actual loan application, request for tax transcript, etc. In addition, despite the original conversation with XXXX that I would be able to change the interest terms, XXXX XXXX XXXX failed to honor its original obligations to lower the interest rate. I informed them I no longer wanted to do business with XXXX. I received an e-mail stating the loan application was cancelled. Thereafter, every day I kept receiving e-mails from XXXX asking me to sign the Documents. On XX/XX/2017, I e-mailed XXXX asking him to stop the automatic e-mails. He responded by stating : " Unfortunately the only way to get rid of those daily reminders is to sign. The reason is the government requires that we keep a record of the disclosures, therefore we can not delete them. As well as a record of the borrower acknowledging they received them. '' XXXX failed to let me know that I could select " decline to sign '' on the application.</t>
  </si>
  <si>
    <t>Nudge Funding, LLC</t>
  </si>
  <si>
    <t>Carrington Mortgage Services denied a loan modification request on XXXX/XXXX/15. We have since submitted an appeal along with supporting documents to substantiate additional income by requesting a review of the file XXXX loan # XXXX XXXX. After many phone calls they finally admitted they were in receipt of the documents as of XXXX/XXXX/15. We were told that the review will take up to 30 days. XXXX/XXXX/15 came and went, no word from Carrington Mortgage Services. Many calls later, we are hearing conflicting statements from their representatives. Promises of phone calls for an explanation for the outcome of their review produced only nothing. I, XXXX XXXX residing at XXXX XXXX XXXX, XXXX XXXX, MA XXXX, am appealing to the Consumer financial protection bureau to look into this matter. It seems that Carrington Mortgage Services is acting in reckless, deceitfull and unprofessional way XXXX.</t>
  </si>
  <si>
    <t>95988</t>
  </si>
  <si>
    <t>SLS promised me a loan modification, but before receiving a permanent modification plan, I had to enter a trial period payment plan under the Home Affordable Modification Program, I was promised that if I made the trial payments on time, the foreclosure judgment on my house would be cancelled. After making my last trial payment, on time, I received a letter from the court stating that my house will be put on sale to the highest bidder on XX/XX/2016. ( letters attached ). 
Again SLS has lied to me and my family, just when we thought he had finally reached an end to this nightmare, it looks like to me, the nightmare have just begun. please help!</t>
  </si>
  <si>
    <t>BSI Financial denied a loan modification because they said I never sent the proper paperwork in. I sent all the proper paperwork to my attorney who then sent it to BSI. BSI is the servicer of the loan. XXXX XXXX was the original servicer and they denied me a loan modification XXXX different times</t>
  </si>
  <si>
    <t>On Monday, XXXX XXXX, 2015, I received a letter from Quality Loan Service Corporation ( " Quality '' ) titled " Debt Validation Notice '' with an XXXX XXXX, 2015 date, which stated pursuant to, and in compliance with the Fair Debt Collection Practices Act and the XXXX Fair Debt Collection Practices Act ( FDCPA ) the notice allowed me to respond in writing within 30 days to dispute the debt. This notice also further stated Quality was a non-judicial foreclosure trustee and has been instructed to commence foreclosure proceedings against a property I own. I am unfamiliar the creditors named within the Quality notice and the debt amount that is claimed to be owed on this property different from my records. 
On XXXX XXXX, 2015 ( less than 30 days ), I responded in writing by sending a Dispute and Notice to Validate Debt to Quality at XXXX XXXX XXXX, XXXX XXXX, CA XXXX via U.S. Certified Mail No. XXXX XXXX XXXX XXXX XXXX. This is well within the 30 day requirement of FDCPA regulatory guidelines. 
Concurrently, on XXXX XXXX, 2015, Quality agents executed order paperwork to process the foreclosure and on XXXX XXXX, 2015 Quality filed the documents with the Office of the Recorder in XXXX XXXX County with a Trustee Sale date of XXXX XXXX, 2015. This means that in 24 days, Quality sent the original notice than filed paperwork against me. 
Quality has violated several XXXX XXXX. XXXX &amp; XXXX subsections. If Quality claims it filed the Trustee Sale and/or foreclosure order as a " bona-fide error '' and " overshadowed '' whether clerical, procedural or otherwise, then Quality must immediately cease and desist with the foreclosure proceeding of the property until this matter is rectified and resolved XXXX. Quality must postpone the Trustee Sale immediately and Good Faith must be evidenced by stopping any further action whether non-judicial, legal or collection until it has complied with FDCPA requirements allocated to me by law. These actions are inconsistent and to the contrary of federal and state laws inclusive of those of the FDCPA. 
Conclusion, Quality has commenced, processed, signed documentation and have acted in malice, deceptively and unfair within no intent to honor the 30 day period before pursuing on any action against me. Quality has in fact unethically commenced in the collection of debt without VALIDATING THE DEBT XXXX. This is negligence and a total disregarding for my lawful rights. Quality has not responded to my dispute, nor practice fair collection practices when they filed at the Office of the Recorder within less than 30 days from the date on the Debt Validation Notice, and several days prior the Quality agent signed the Order No. XXXX and authorized the foreclosure.</t>
  </si>
  <si>
    <t>73111</t>
  </si>
  <si>
    <t>88062</t>
  </si>
  <si>
    <t>49749</t>
  </si>
  <si>
    <t>Chase Mortgage is whom we ( husband/wife ) have our loan with since XXXX. Many times over the years they have neglected &amp; lied to us on important issues that cost us lots of money, but now, another issue has risen that was just brought to my attention in a mortgage statement we received on XXXX XXXX, XXXX, but after communication with someone from Chase, they realized that it was them " CHASE '' that made the mistake back in XXXX XXXX in which they neglected to apply our XXXXhusband/wife ) mortgage payment accordingly and therefore appeared there was no payment, then it lead to them FALSELY REPORTING US TO THE CREDIT BUREAU 'S AS LATE IN XXXX, BUT IT WAS REALLY THEIR FAULT. I was given a case number by the Chase representative is which I will give you later. They have fallen short of their duties or their word or their temporary contracts in past, so I want to have it on record of their mistake and how are they going to make sure they fix our credit report and our credit score from last XXXX XXXX to current, which has cost us more, due to we decided not to refinance our home for a over 3 % lower interest rate in which we had already been approved for by our local bank since our credit score would have been lowered by the mistake that CHASE MORTGAGE MADE. Since Chase did not apply our XXXX XXXX pymt accordingly, they told me on XXXX XXXX that all payments since last XXXX was made late, but it really was n't. it was their lack of responsibility of putting my payment where its suppose to be, now they also need to reimburse all late payment fee 's in which they also lied to me when I questioned why it was on my statement, they said its just where they list the fee 's and that I was n't being charged, but that was a lie, cause now I know thats the fee they been charging me. Its also why I did not know they did not apply the pymt correctly. They also neglected to issue us a new contract back in like XXXX &amp; XXXX with all the Obama stuff, and we meet all the criteria and my husband had even found a job making more than what he was making when we purchased the home. They have cost us soooooooooo much heartache, tears, blood, mental anguish, frustration and now a 3rd time of not being able to refinance our home for a lower interest rate. If us the consumer is even ONE DAY LATE ON A MORTGAGE, WE PAY THE PRICE WITH A NEGATIVE CREDIT RATING FOR THE NEXT 7 YEARS, SO WHY DO N'T THE MORTGAGE COMPANIES HAVE TO MAKE IT UP TO THE CONSUMERS? AND I DO N'T MEAN IN A CLASS ACTION LAWSUIT WHERE ONLY THE LAWYERS MAKE GOOD, ITS US THE CONSUMERS WHO LOOSE OUR MONEY WHEN MORTGAGE COMPANIES XXXX US, THEY SHOULD HAVE TO PAY US THE LOSE, AND I DO N'T MEAN WITH A {$9.00} CONSULATION PRIZE CHECK WHILE THE ATTORNEY 'S MAKE MILLIONS!!!</t>
  </si>
  <si>
    <t>99716</t>
  </si>
  <si>
    <t>19933</t>
  </si>
  <si>
    <t>My complaint is that, I have been working with SPS for over a year on a short sale, as of XX/XX/2017 the first lien holder has agreed to an amount of XXXX to move forward with the short sale, the second lien holder is asking for XXXX this is a XXXX approved loan and should be accepted by SPS, both institutions have give me dates to have the short sale closed on, I have been waiting for a approval since XXXX XXXX. 
with out having a negotiator to follow thru with this request, when i call i just get a person in the ombudsman Dept. updating me with no answer yet!! this need someones attention, for this matter is time sensitive. 
thank you</t>
  </si>
  <si>
    <t>We were approved for a modification from Wells Fargo in XXXX of XXXX. IRS started to garnish our wages again and then placed a tax lien on the house 4 months after receiving the modification approval from Wells Fargo. We became behind again on our bills. We contacted Wells Fargo to see if we could make arrangements to bring the account current. I inquired about the modification and the XXXX for Wells Fargo stated we did not have a modification on file and to submit an application for modification. We submitted the documentation for consideration. We went through the process and later they stated we could not receive a modification because we had to wait 2 years under the program guidelines since we received a modification. They later sent us the documents from the XXXX modification ( attached ) stating we need to sign them and mail them back. 
We reached out to an attorney 's office for assistance and they could not locate the modification/documentation filed with XXXX XXXX. The attorney 's office contacted them about the issue. Each time Wells Fargo stated something different. We submitted numerous modification request applications for them to consider and attended the mediation at XXXX XXXX court house. No luck. We filed Bankruptcy XXXX ( XX/XX/XXXX ) to stop them from foreclosing on our house on XX/XX/XXXX. We went through several different processes they claim we had to do in order to receive a modification again. We went through the process and provided the documentation. They also requested we sign the XX/XX/XXXX documents to file the old modification in order to consider our new request for medication/application. We did it numerous times and after the 2 year period to be considered again. They still claim nothing has change regarding our circumstance and they can not approve a modification for us. 
We reached out to them again in XXXX to consider a modification or to see if they had other options to keep the house ( add balance to loan, etc. ). They said we could complete some forms ( Mortgage Assistance Application, XXXX XXXX, etc. ) and submit them for consideration. We submitted the forms to Wells Fargo on XX/XX/XXXX and no word from them regarding the modification. However, we received a letter from their attorney notifying us that they plan to sale our house on XX/XX/XXXX.</t>
  </si>
  <si>
    <t>I submitted a complaint ( XXXX ) over a year ago and I just in the process of checking on a complaint I submitted regarding XXXX XXXX XXXX and I accidentally logged into this site and found XXXX and two other complaints in the Check The Status of your Complaint link. This is the first time that I am seeing XXXX in this list and I reviewed when I saw you had it listed with a Status of Response Not Disputed. 
If I had know that XXXX was listed here and could have responded and that I was able to dispute the outcome, I would have responded a long time ago. None the less, I am here now and wish to dispute the outcome with the following response : After now being aware of this XXXX here at this site ( list ) and just ( XX/XX/XXXX XXXX reviewing XXXX, I have the following update on what transpired and that led to me having my home, that I paid for CASH, stolen from me by the crooked ways of the COURT and the ATTORNEY who represented the HOA ... all resulting from BOA not informing me they stopped all foreclosure actions in XX/XX/XXXX. 
The final judge admitted during the second to last time I went to court on this, that a prior judge, early on in the case, should have NEVER allowed the HOA 's CROSS-CLAIM to join BofA in the case, to be granted and that at that particular point, I should have been informed that BofA dropped the case and therefore there was no way for the HOA to join the case. She also stated in that hearing that this entire case was a mess and needed to be UNWOUND and that she was going to review the entire case and we would have a subsequent hearing to do the UNWINDING. 
I immediately borrowed money and retained an Attorney ( Crook ) and at that subsequent hearing it was obvious that the HOA XXXX via their Attorney crook ) and the other Attorney ( crook ) representing the now new owners ( thieves ) of my home, had long discussions, without me or my attorney and came to UNDERSTANDINGS. When I finally got into the room, all of a sudden no one had anything to say about the UNWINDING and all I was told ( by the same female judge ) was that she was unable to overturn the prior judge 's ruling, because he was a Senior Judge and she did not have that authority. So they allowed the HOA and the now owners to STEAL my property as I described in the initial complaint XXXX. 
This THEFT was allowed by the inept work of BofA in not informing me, that then resulted in the CROOKS working for the COURT and the HOA via their attorney, who were fully aware that BofA had dropped the case, to STEAL my home ( FULLY PAID FOR with CASH WHEN I PURCHSED IT ) and sell it for peanuts to the now, also crooks, new owners. 
This has ruined me and my family in many ways, the most damaging being the education of my children, not to mention MANY, MANY other financial issues that have resulted. 
I am owed {$420000.00}, the value of my home that was stolen from me!</t>
  </si>
  <si>
    <t>95228</t>
  </si>
  <si>
    <t>To C.F.P.B, I would like for you organization to start entire investigation on my case, the said complained Bank Of America with the loan XXXX they have try to show legal standing close action again me, and or XXXX XXXX XXXX, XXXX, Florida XXXX. The bank must show the original documents, mortgage and promissory note, the bank also have to show a proper shine of title recorded on the country where the property is located, is required by law, the bank must show assignments of mortgage and endorsements notaries with acknowledgments and the penalty of perjury.</t>
  </si>
  <si>
    <t>This is a continuation of my previous CFPD complaint. I contacted Wells Fargo to change my payment options so additional principle was not being added to my ACH withdrawals. The associate I spoke to assured me she made the updates. A week later, the lender removed the full payment with additional principle, not once but twice resulting in a negative balance in my checking account. 
The Wells Fargo rep contacted me yesterday, however, I do not believe the resolution is satisfactory. Wells Fargo has now refunded my money, however, I have accumulated {$180.00} in fees from their error. I am requesting reimbursement. I have submitted the bank statement to you. The Wells Fargo rep states they do not have the ability to accept email or uploads. Please note, when I applied for my mortgage I uploaded all of my documents so I find it interesting they can not provide the same accommodations now that I am a customer. I am asking you to forward the information along with my complaint as their systems are antiquated. 
In addition, for the my time, the unauthorized and fraudulent use of my account, and the lack of problem solving, I am requesting Wells Fargo pay me at least the same amount they would charge a customer who paid past the grace period ( {$69.00} for my mortgage ) and bounced a check ( {$30.00} ) for a total of {$100.00} in addition to the {$180.00} in bounced check fees my bank is charging me. I believe it is only fair to be compensated for my time, distress, and damages as a result of a creditor 's gross negligence. 
Thank you for taking the time to hear my complaint and working with my lender toward a fair and quick resolution. I look forward to hearing from the lender.</t>
  </si>
  <si>
    <t>Hello I have been trying to work with BBT on a loss mitigation package for assistance. However, it seems that they are intentionally failing to log in received documents and failing to follow through with return phone calls. For example they called and asked for profit/loss statement, then asked for it to be for the 3 months prior which would be XXXX, XXXX XXXX 2016, then asked for it to be individually stated. Each time I give them what they asked for and it was never acceptable. Then the next step it was n't received. Every time you speak to someone its a different request. Then they stated they were missing information on the bar assistance, why not tell me that in the beginning. Then you send it what they asked for then its missing this column. Ok, now back to missing the profit loss. I think they game me the run around to get the foreclosure in. I fax and email them the requested documents each time and when you call to verify it takes time, You call back after a few days, oh we apologies we do n't see it. I also asked for supervisor to call me no return call! But then they see in the system where the request was made but do not know what happened. I called today to find out that it was denied. I received a foreclosure letter with 20days to respond on XXXX XXXX. i mailed in the response today, I tried to make a payment in the amount of {$15000.00} to the bank and could not. I was on medical leave, XXXX. I had to start a business this summer if not I would have been homeless and on the street. I need help to save my home and to receive and ethical professional service from BBT.</t>
  </si>
  <si>
    <t>53925</t>
  </si>
  <si>
    <t>23927</t>
  </si>
  <si>
    <t>We purchased our home XXXX XXXX. The mortgage that was given to us from XXXX had XXXX parts. XXXX of them was a fixed mortgage and the other had a 2 year ARM. When we went to refinance at the end of the 2 year we had discovered that it was 50 year mortgage with a balloon payment of {$250000.00}. We had no idea. In hind sight, at the closing we briefly saw the amortization schedule and asked about it but we were told " oh you do not want to see that it will just make you sick if you see all the interest that you will be paying '' This is the first house we ever purchased so we did n't question it. If we had been encouraged to look at it and given the opportunity to ask questions we would not be in this situation. 
We refinanced with a local bank, XXXX XXXX, which in turn was sold the mortgage to XXXX XXXX XXXX. In XXXX I, XXXX, lost my job. We applied for a modification with XXXX. Like many others we had sent in our " financials '' ( taxes, bank statements, pay stubs, utility bills, and hardship letter ). We sent it to them at least 10 times. It kept getting " lost '' or " not received ''. We had to file Chapter XXXX to stop them from foreclosing. XXXX XXXX we began a " trial modification ''. XXXX XXXX we got a permanent modification. We were paying on time at a comfortable payment. XXXX XXXX XXXX sold our mortgage to Carrington Mortgage Services. 
CMS told us everything will remain the same. After our first payment we received a letter stating that they our payment was going up because our escrow had a deficit. I have the escrow report from XXXX showing that we did not have deficit. I faxed it to CMS upon their request. 
I was told by both companies that I had to call the other. CMS kept telling me that they had to go by what XXXX reported to them. They would tell me to call XXXX. I would call XXXX and they would tell me they no longer service our mortgage and they could n't help us we had to call CMS. 
CMS will not accept payments from us. They accepted sporadic payments ( 5 ). Thus leaving us in arears. 
After reading through the RESPA-CFPB Consumer Laws and Regulations it appears the both companies have not adhered to the laws and regulations. 
We have an acquaintance here in town who is an attorney and we asked her if she could help. She specializes in XXXX Law but said she would try to help. She sent a letter which turned into another letter and then another. Here we are 2 years later. She has been going back and forth with both companies. We had an agreement that we signed and sent along with a certified bank check about a year ago. CMS sent the package back to us with no explanation. There have been other agreements sent to us but the language in the agreements were protecting CMS and not us. 
I have placed complaints to the Banking Commission, FDIC, OCC, Attorney General, XXXX, Senator XXXX 's Office. I reached out to anyone who would listen. This is affecting not only XXXX and I but our children. I have looked on the consumer affairs website and see many people in the same or similar situations. 
I have kept records of every letter, statement, certified mail receipt, etc. from XXXX to date. 
We would like to resolve this and move forward. Ultimately, we would like to be absolved of any and all debt from XXXX and CMS. After almost 7 years of anxiety and frustration we feel that it is a fair resolution. 
We look forward to speaking to you. 
Sincerely, XXXX and XXXX XXXX</t>
  </si>
  <si>
    <t>XX/XX/XXXX I had been hurt at work and was unable too make payments on my XXXX Mortgage due too the fact workers comp. was not paying me .The bank started billing my line of credit. I have asked for a forbearance since XX/XX/XXXX they have lost the first batch of paper work then I submitted new paper work in XXXX. I have spoken too them and get the story it takes XXXX days for a answer. My first Mortgage has been modified with XXXX without a problem I think I have been lied too on how long it takes and believe they may pull some kind of foreclosure while i 'm still on XXXX</t>
  </si>
  <si>
    <t>When we were purchasing our home, we were told that it had a perfect " Third party inspection report '', we were also convinced that it did not have XXXX or XXXX pending on the property, Because A. They were no XXXX or XXXX listed on the disclosure or home description, the Realtor said there were none when we inquired, who was selling the home, and the Buyer who showed up at the showing, when asked if there were any building restrictions, never mentioned the XXXX against the property. After we signed everything, we got a email from First American Title with the XXXX exposed. We told our Realetor we did not want the property, he said we needed to come down and sign the amended home disclosure, and that we could get out of the property and our XXXX ernest money would be returned. We waited XXXX days as we were told, and then were told we needed to file a law suit to get our money back. We told our agent NO XXXX or XXXX 's, we asked the agent, we talked to the owner, they all denied it, as well as the intial listing and disclosour having no mention of them. We were threatened with a lawsuit or lose our ernest money. I read an article about your ORg. in a magazine, I was elated to know I could vent this, I felt totally backed into a corner, with no way out. I felt that the First American in XXXX XXXX was at fault for disclosing this info late, the realtor was at fault for not disclosing this info at all, and the owner did not disclose this info when asked. And the realtor said we could sign and disputed the amendment to the disclosure. His manager said we had to take the deal or lose our money, he even said that " nobody reads that stuff '', This place had fell through XXXX before we bought it, I know they knew of the XXXX 's. I may have to eat this house, but when I read your article in a magazine, I felt that you could confront them and there less than fare Tiltle and Mortgage practices. The Realtor was XXXX XXXX XXXX of XXXX XXXX, Wa and the Title Company was First American in XXXX XXXX, WA They knew what they did was wrong, and they intimidated us to win.</t>
  </si>
  <si>
    <t>30669</t>
  </si>
  <si>
    <t>05/13/2012</t>
  </si>
  <si>
    <t>I have been experiencing some financial hardship and contacted my loan servicer who is acting in behalf of XXXX XXXX XXXX bank. I have audio recorded evidence that the servicer has been engaged in " dual tracking '' and also has purposely caused delays since I have requested a modification. I am less than 60 days behind having made a payment recently. I was sent a default notice by the servicer twice. I have contacted the servicer and they say they are looking into what modification programs I might qualify for while at the same time continuing with forclosure procedures. They have violated the CFPB 's rules that require that a minimum of XXXX days delinquent before they can proceed with any type of foreclosure process. They are " dual tracking ''. They are trying to delay the process by saying they have not received all of the paper work. I can prove they have attempted this by the audio recordings I have of the calls I have had with them.</t>
  </si>
  <si>
    <t>Wells Fargo is reporting incorrectly on my credit report. The loan was assigned to XXXX and said it would be removed. They are no longer the servicer for this loan. The loan number has change. They sent me a letter with no address for the new loan number. I have call several times and Wells Fargo has wrong information in there system. I 'm currently in a bankruptcy and the property was surrender. This should had been removed form both loan in XX/XX/2015.</t>
  </si>
  <si>
    <t>Re : Complaint # XXXX, XXXX and XXXX. Wells Fargo Mortgage continues to stonewall both CFPB and me hoping I will give up on both of you. I refuse to capitulate despite the enormous hours spent bringing this issue to resolution. WFM is now one week late in providing it 's response to my disputed reply to their last " explanantion. '' They charged me an undisclosed, non-itemized charge on my mortgage refinance despite State law requiring details on any bank charges in a closing statement. A so-called " delinquent escrow '' charge they have now disclosed was impossible since I did not have an escrow account prior to the refinancing and have canceled checks showing that all insurance and property taxes were paid and current at the time of the refinance XX/XX/2014. This behavior continues and the headlines this week confirm a culture of deception and delay by Wells Fargo. Further, the ASC representative in a recorded conversation actually asked me why I did n't inquire at the closing about the charge for an " unpaid principal balance '' which now they detail as a " delinquent escrow '' account charge. It 's time, again, for CFPB to support this effort and require Wells Fargo to remove the charge from my statement and clear any implication that this consumer ever had any delinquency with them.</t>
  </si>
  <si>
    <t>12790</t>
  </si>
  <si>
    <t>In XX/XX/XXXX/XX/XX/XXXX I went into pre-foreclosure with Wells Fargo Home Mortgage. At that time the balance on my home was approximately {$140000.00}. I requested a loan modification from Wells Fargo which was approved however, they started the term over on my loan and the new balance was more than the original amount owed on my home. I had requested a breakdown of all fees associated with the modification and never received anything. I want this investigated because it seems that the modification was more in favor of the bank and Wells Fargo has been know to have some questionable practices. I am currently still in my home but owe more than it is worth at this point due to the modification.</t>
  </si>
  <si>
    <t>35128</t>
  </si>
  <si>
    <t>53563</t>
  </si>
  <si>
    <t>81631</t>
  </si>
  <si>
    <t>93693</t>
  </si>
  <si>
    <t>Regarding the handling of homeowners insurance related to a mortgage loan held by now Nationstar Mortgage that was transferred from XXXX Mortgage in XXXX 2015. 
Previously we have n't been escrowing for homeowners insurance and then independently Nationstar did not update the mortgagee clause nor set this up as non escrowed account then tried to first force place insurance and then not post a payment due to the escrow shortage. Even with showing proof of insurance they are now trying to force me to escrow even though i have this set up to pay with our insurance company causing me to stay on hold for over an hour to correct their errors. Still not convinced they are going to handle this correctly.</t>
  </si>
  <si>
    <t>Specialized Loan Services took over my account from XXXX XXXX XXXX XX/XX/XXXX and to date i have not had XXXX payment or interaction that i could call positive. The latest incident is that since XX/XX/XXXX SLS is cashing my payments but not posting any of them to my account. I have called to have a " miscellaneous fee '' of {$110.00} explained. They would not send further documentation and the phone representative said they can not provide or explain. In the last two months i have made the following payments but the value of my loan is rising rather than decreasing. 
XX/XX/XXXX : $ XXXXXX/XX/XXXX : $ XXXXXX/XX/XXXX : $ XXXXXX/XX/XXXX : $ XX/XX/XXXXXX/XX/XXXX : $ XXXXXX/XX/XXXX : {$370.00} ( Pending - on hold until payments post ) TOTAL PAYMENTS MADE : $ XXXXIs this legal?</t>
  </si>
  <si>
    <t>98056</t>
  </si>
  <si>
    <t>15063</t>
  </si>
  <si>
    <t>55018</t>
  </si>
  <si>
    <t>Wells Fargo thinks that they can deceive me because I am older. I have been trying to repair my house using insurance proceeds that they have been holding. They have reluctantly released 38 % of the funds. They sent an inspector by wed XXXX XXXX. I have a very clear report stating the project is 75 % complete signed by their inspector and my contractor. Wells Fargo is now saying that they will only release 61 % of the funds. Remember, to date they have only released 38 % and we are at the very least 70 % complete. I am tired of floating money to keep the project going. We were on the phone for XXXX hour and XXXX minutes today. We have almost XXXX hours of phone calls recorded as well as over XXXX pages that have been faxed ( they do not have email yet. Do you believe that? ). We feel like we should be contacting our attorney to recover unnecessary time spent and aggravation this has caused. I also expect interest paid to me commensurate with the interest that Wells Fargo has charged me during this process. The insurance company and the contractor have performed flawlessly and Wells Fargo has committed fraud at every turn.</t>
  </si>
  <si>
    <t>723XX</t>
  </si>
  <si>
    <t>3818</t>
  </si>
  <si>
    <t>I was advised to contact you because I feel my mortgage company is not treating me fairly. I am paying a XXXX XXXX dollars a month for PMI insurance, and it seems to be very difficult for anyone to help me to get out of paying the PMI. They wo n't speak to me they wo n't give me a contact number, they 're making me put my request in writing which I 've done a couple times now. They are telling me that there 's no way I can get rid of my PMI insurance by using fair market value of my home and then I have to do a major home improvement in order to get rid of my PMI insurance. I am certain that I have enough equity in my house to have the PMI insurance waved however they will not help me get out of that insist that the only way I can is if I invest money into my home as in A major home improvement. I was advised by someone from another financial institution that this does n't seem right I feel I am being trade unfairly, and that maybe you can assist me</t>
  </si>
  <si>
    <t>60081</t>
  </si>
  <si>
    <t>97203</t>
  </si>
  <si>
    <t>Roundpoint Mortgage Servicing Corporation services my XXXX XXXX XXXX Mortgage, and converts without my permission, my regular payment into 'principal curtailment '. This requires that I have to make an extra payment to prevent late fees from occurring because I sent in my XXXX payment ( with no add'l principal ) early. This has occurred twice in the last four or five months.</t>
  </si>
  <si>
    <t>6786</t>
  </si>
  <si>
    <t>Green Tree Servicing LLC, has issued a summons for Lawsuit, Pettion for Writ of Replevin and Complaint for Money Due. 
I have been Unemployed for XXXX months past due. I have reciently found Part time work at XXXX. I will now be able to make payments. I have made approximetely XXXX monthly payments of XXXX out of XXXX scheduled. 
I have tried to reach Plaintif for Loss Mitigation Package but there has been no responce.</t>
  </si>
  <si>
    <t>68138</t>
  </si>
  <si>
    <t>I recently closed a loan with Prospect Mortgage. I received my initial disclosures indicating that I have a 3.99 % interest rate. Once I signed and return the initial package. On XXXX/XXXX/2015 my loan officer emailed my saying that the interest rate went up to 4.125 %. and said he would like to lock the 4.125 % rate to provide us the security of rates getting any higher, but still having the free float down option of lowering the rate if the market gets better by 1/8 % up until closing. I agreed to the 4.125 since he said the interest rate were risingassuming I was getting new disclosure, however I never got a revised disclosure and the next thing I know we were closing the loan at 4.125 %. At the time it went by so fast I end up signing documents. Now thinking back, I wish I was given a revised disclosure showing my new rate, what my amortization would have looked like prior to me closing loan. Does TILA and RESPA require a lender to redisclosuse if the interest rate is higher than the initial disclosure? If so, doesnt this mean Prospect violated these regulations. Can someone assist me. Thanks XXXX</t>
  </si>
  <si>
    <t>Prospect Financial Group, Inc</t>
  </si>
  <si>
    <t>46167</t>
  </si>
  <si>
    <t>HIDDEN FEE AND EXCESSIVE CHARGES : I have a mortgage that was assigned from XXXX XXXX XXXX to Nationstar Mortgage LLC. It was assigned to them. The payment instruction give a grace period for payments to be received without penalty! However they are fraudulently representing this statement because there is a hidden PER DIEM Penalty. In my particular case, they are charging {$13.00} PER DAY XXXX PER DIEM FEE ) for any funds received after the 1st day of the month, irrespective of the Latest DUE Date offered on the statement. This information is in my opinion not fully disclosed or understood by the consumer. This is a Penalty of huge magnitude for any payment made within the grace period. 
They do not charge a late fee if received within the grace period, BUT instead charge a PER DIEM amount within the grace period i.e. a Penalty, which can be XXXX or XXXX times higher depending on your principal balance owed XXXX Imagine a check lost in mail-per diem x 40 days because you will not know until next statement ). Where is the consumer protection and advocacy board. I stumbled on this when I notice that my principal amount owed is about XXXX more than I expected. I did not ask for the loan assignment nor did I sign any mortgage agreement with Nationstar. I did not notice this change in terms and my principal over the past couple of years has not changed according to the payment because fraudulent and deceptive practice concerning the grace period - Per diem Hidden Penalties and Fees. 
1. Every credit card must show the balance if not paid in full and also provide interest and penalties paid monthly and a forward look at future payments if the full balance is not paid in full. We are paying in full. 
The mortgage does not disclose this hidden penalty and in this electronic age, you think you are on time when in reality you are paying a penalty XXXX Times the interest rate of the loan. You will never pay off the loan even if you pay the full amount due within the grace period. No DISCLOSURE. This in fact HIDES the per diem interest as normal interest paid jus like you are paying off your loan. The mortgage company does NOT disclose this, so as a consumer, you pay the bill electronically never realizing the hidden fees are being charged at XXXX times the original loan rate PER day XXXX in my case 32.20 % approaching load sharking ). It is not the money, but the selecting the date of payment can cause you to go bankrupt. In effect a PENALTY AND INTEREST PENALTY IN HUGE MAGNITUDE. The LOAN OFFICER on the phone gave me an example of another client paying her loan off by the grace period over the full term of the loan and still owed XXXX in principal because of the per diem fee/PENALTY, which are actually LATE FEES charged on any money payments made within the grace period. I have been charged over {$8000.00} in Per Diem fees since my mortgage was assigned to Nationstar even though my mortgage was current and on time and paid by the grace period. The only issue was that the house suffered damage from Hurricane XXXX and the bank must have assigned to Nationstar LLC because of the LOSS in value that resulted and possibly the risk. 
Who will stand up against Nationstar Mortgage LLC for this malpractice. If your principal payment XXXX at a mortgage rate of 3.25 %, how are they allowed to calculate XXXX PER DAY in interest charges 993 % PERCENT above the loan rate for a payment that is NOT LATE and received by the grace period date.</t>
  </si>
  <si>
    <t>We have a mortgage with Seterus ; it is an interest only loan ; We were contacted in XXXX XXXX that they changed the terms in XXXX XXXX without notify us. At that time I asked for the details on this and contesting the loan, which by the terms of the loan stop all late fees and additional interest at that time. I have, in writing both via letter and fax sent them the request for this and it took them until XXXX XXXX to get me the details, and then only after the Attorney General of MN office had been contacted and was working on this case. During this time Seterus called us weekly and we always took the calls and we always explained what needed to happen and that we are contesting the loan. Once we received the information it was identify they sent the information to the wrong address. We have continue to pay the old monthly payment and will do so until they correct their mistake. We have continue to ask them to remove all late fee 's and interest charged in XXXX because of their mistakes. Our mailing address did NOT change in XXXX or XXXX and this as a mistake do to Seterus record keeping errors NOT ours. We also have asked them to correct all the negative reporting to credit agencies and provide us with a report showing us that this has been done with a letter stating it was their fault incase an agency comes asking in the future. We have been contesting the lone until this point and due to terms of the loan they should have stop late fees and foreclose process. On several cases including the following I was told the case was being contested and ALL late fees would be on hold- Including-On XXXX XXXX XXXX said she was doing this ; XXXX XXXX said she was doing this on XXXX, also XXXX XXXX XXXX said she was. Please understand this has been more than XXXX faxes and Seterus HAS confirmed they have received them.</t>
  </si>
  <si>
    <t>46986</t>
  </si>
  <si>
    <t>39581</t>
  </si>
  <si>
    <t>Ocwen Loan Servicing : Need I say more? NOTHING has changed since the settlement. They are still using the same old tactics ; 1 ) Taking advantage of homeowners with servicing shortcuts and UNAUTHORIZED fees2 ) misconduct at every stage of mortgage servicing process3 ) Failure to timely and accurately apply payments made by borrowers and failing to maintain accurate account statements4 ) Charging borrowers unauthorized fees for default-related services5 ) Imposing force-placed insurance on consumers when Ocwen knew or should have known that they already had adequate home-insurance ( in order to get kickbacks from their affiliate " XXXX '', funnelling XXXX t XXXX6 ) Artificially inflating borrowers premiums by XXXX TIMES the cost of coverage7 ) Failure to release loan satisfaction papers if someone is lucky enough to refinance after THEY TRASH YOUR CREDIT SCORE8 ) Too many others to list hereXXXX )</t>
  </si>
  <si>
    <t>In XXXX XXXX my husbands employer relocated our family from XXXX to XXXX. If he did not make this move with his company he would 've had to find a new job, and in his line of work that would 've been difficult. At that time we knew we were " upside down '' on our home which we had purchased in the summer of XXXX. In the interest of protecting our credit and our investment, we decided to rent the home. Unfortunately, we were only able to rent our home for approx $ XXXX LESS than what our mortgage payment was. We maintained this monthly financial burden for 20 months. Not to mention the obligation on our end to maintain a property 2.5 hours from our new home. 
Expecting our XXXX child in XXXX XXXX we decided that we could no longer afford the monthly financial burden and decided to list the property for sale. We listed the home for sale in XXXX of XXXX and at first we were optimistic that we would " break even '' but it quickly become clear that we were still in a negative equity situation and ultimately needed to do a short sale. At XXXX months pregnant, my husband and I spent an entire weekend working in the XXXX + degree heat to spruce up the property. Staining deck and fencing, weeding garden beds and planting new flowers, and many other tasks to get the property presentable. At that time we were also dealing with serious medical issues with our, then, XXXX year old son. He was diagnosed with XXXX XXXX in the summer of XXXX. We quickly received a lot of interest in the property and have entertained multiple offers. We have been under solid contract XXXX times. Each buyer has ultimately walked away due to the unbelievably long processing time of Chase, by not fault of ours. Every single month for the last year we have sent Chase our monthly bank statements, pay stubs and all other relevant financial information, They have all of our tax documents for the past 2 years, we have sent them XXXX RMA 's, XXXX hardship letters, multiple letters explaining our situation. Just recently I had to leave my full time job as a nurse to stay home to take care of our XXXX children, XXXX of which has chronic medical issues and requires ongoing testing and treatment. We are down to XXXX income and now our credit is being drug through mud because of how long this process has taken. We made our last mortgage payment XXXX XXXX ( which is when our renters vacated the property and was the last time we received a rent payment to apply towards to mortgage ) and are now over a year behind. Our credit was impeccable previously. We have NEVER made a late payment on our mortgage or any other debt in our lives. Every single month Chase gives excuse after excuse for their lack of updates. They have sent us countless letters introducing a new specialist assigned to our file. They even sent us a letter once stating they cancelled our short sale process as requested by us, which NEVER happened. We immediately called Chase to dispute this, as well as the negotiator helping with our case and they stated they needed some additional documentation to re-open the file and push things forward. We immediately provided all the information they requested but they still have not given us an appropriate update or pushed things along. ( it has now been 6 weeks ). Myself and my husband have both called and spoken to the escalation department multiple times, and so has our negotiator, but this has not helped. Our current buyer has been under contract since XXXX and is very close to walking away at this point. Our deal is a simple XXXX. The sales price is very close to what we owe on the house, the buyer has a substantial amount of cash that they are putting down &amp; their financing is secured. This complaint is long overdue and our last effort to try to get Chase to respond to our request for a short sale. Their negligence to our file is unacceptable</t>
  </si>
  <si>
    <t>55386</t>
  </si>
  <si>
    <t>My wife and I were denied a mortgage by EverBank because they would not consider her employment income while using their " asset depletion '' income calculations associated with my savings and retirement accounts. Our FICO scores were in excess of XXXX ; my requested loan amount was only XXXX % of the property value. My income was computed under their " asset depreciation '' computation ( they used only about XXXX % annually of my cash and other liquid assets for qualification and my liquid assets are XXXX times my loan request! ). They refused to consider my wife 's ( and co-applicant ) salary to qualify us for the loan. My wife has been teaching at the same place for more than XXXX years and has no plans to retire. This is blatant age discrimination! EverBank said that it is their underwriting policy to not consider a co-borrower 's income if they utilize retirement income under their " asset depletion '' for another co-borrower. Obviously, this is not only ridiculous but it has a disparate effect on older credit applicants because they surely more likely to be retired.</t>
  </si>
  <si>
    <t>BRAND NEW WELLS VIOLATIONS : My bank 's servicing of my loan mod package is filled with inaccuracies I tell them about but they do not correct. Today is XXXX XXXX. Bank has a XXXX XXXX sale date and the guy in charge of my file STILL HAS NOT COMPLETED READING AND RESPONDING to my file. Servicer asked for XXXX extensions ( SIX WEEKS ) of extensions to get back to me on my file but still has not gotten me anything. Wells intentionally responds to an untimely manner -- always -- because their intention is to give the homeowner as little time to respond as possible, stacking the deck in their favor. The latest example : my single Point of Contact writes a letter before XXXX, dated XXXX XXXX, saying they are " trying to help me find alternatives to foreclosure but I need to call them. '' But this letter is not sent before XXXX ... it is n't even postmarked on the Monday AFTER XXXX. This letter is postmarked XXXX XXXX ( letter and postmark attached ) on the Tuesday AFTER XXXX ... and I do n't receive it until late in the day XXXX XXXX -- five days before my sale date, on a Saturday night. Why did n't Wells call me? I 'm easy enough to find and always take their call. Because while Wells said the matter was " urgent, '' they did n't actually inform me of the urgent matter until ELEVEN DAYS AFTER THE URGENCY! 
( 2 ) Bank did not re-run my NPV with accurate inputs or even re-run my NPV with their own XXXX appraisal. ( 3 ) Because Servicer has still not addressed my servicing complaints and my illuminations of significant inaccuracies and discrepancies in NPV and appraisal I asked for the Servicer to push out the sale date and Servicer said " we will not postpone the sale date even though I have not completely read your file or responded to it, no matter what you say. '' Really? No matter if you did a lot of things wrong and violated the law? ( 4 ) Servicer of my loan is still telling me, even at this late date and 3 days out from a sale, they I DO NOT HAVE THE RIGHT TO DISPUTE NPV INPUTS while the CALIFORNIA HOMEOWNERS BILL OF RIGHTS ( attached ) CLEARLY STATES I HAVE THE RIGHT TO DISPUTE " ALL THE NPV INPUTS USED IN THE NPV VALUE CALCULATION UPON WRITTEN REQUEST TO THE MORTGAGE SERVICER. '' C.H.B.O.R. applies to ALL LOANS so XXXX must correct and re-run my NPV inputs. ( 5 ) Again, repeating, because this is important : Wells intentionally responds to an untimely manner -- always -- because their intention is to give the homeowner as little time to respond as possible. The latest example : my single Point of Contact writes a letter before XXXX, dated XXXX XXXX, saying they are " trying to help me find alternatives to foreclosure but I need to call them. '' But this letter is not mailed before XXXX ... it is n't even postmarked on the Monday AFTER XXXX. This letter is postmarked XXXX XXXX ( letter and postmark attached ) on the Tuesday after XXXX ... and I do n't receive it until late in the day XXXX XXXX -- five days before my sale date, on a Saturday night. Why did n't Wells call me? I 'm easy enough to find and always take their call. Because while Wells said the matter was " urgent, '' they did n't actually inform me of the urgent matter until ELEVEN DAYS AFTER THE URGENCY! Why did n't they overnight me something? Again the answer is Wells intentionally responds to an untimely manner -- always -- because their intention is to give the homeowner as little time to respond as possible, stacking the deck in Wells favor. This is a violation of RESPA because it falls under what H.U.D. calls an " intentional pattern of non-compliance. ''</t>
  </si>
  <si>
    <t>23457</t>
  </si>
  <si>
    <t>modification package and first 3 payments sent - no response to emails or calls or in writing</t>
  </si>
  <si>
    <t>53402</t>
  </si>
  <si>
    <t>Ditech took over a mortgage some time ago that did not have an escrow account. they placed forced insurance on the account, took part of the p and I payment for the escrow. declared the account delinquent. we have insurance on the account with them named. this has resulted in negative comments on my credit report.</t>
  </si>
  <si>
    <t>Hello, my name is XXXX XXXX. I 've been trying to get a loan modification from XXXX XXXX XXXX since XXXX/XXXX/XXXX. I just today ( XXXX/XXXX/XXXX ) have been notified of XXXX XXXX XXXX selling my loan to a company called Shellpoint Mortgage on XXXX XXXX, XXXX. I have not received any letters of this transfer and had no knowledge previously. I called them today and they told me that the loan was just today sent over to a loan modification specialist for review. They had 14 days to do that already and they have not done so until i called them. Also they are saying that there is a foreclosure sale date scheduled on my home for XXXX XXXX, XXXX. They said that they do not have to file/ record a new Notice of Default and Notice of Trustee Sale and the sale will stay the same from the old servicer. So essentially I only have Monday to get any documents in to Shellpoint mortgage to finalize the review for a potential sale postponement. The servicer is not giving me a chance to apply and be reviewed for a loan modification.I only have ONE day to do anything for my loan modification. I did not even have a single point of contact assigned before today 's date so that they could review my loan modification. How is this company operating. 
This company is so violating right of mine. 
California Homeowner Bill of Rights. 
" CALIFORNIA HOMEOWNER BILL OF RIGHTS The California Homeowner Bill of Rights became law on XXXX XXXX, XXXX to ensure fair lending and borrowing practices for California homeowners. 
The laws are designed to guarantee basic fairness and transparency for homeowners in the foreclosure process. Key provisions include : see : XXXX</t>
  </si>
  <si>
    <t>50317</t>
  </si>
  <si>
    <t>22657</t>
  </si>
  <si>
    <t>1033</t>
  </si>
  <si>
    <t>In a recent phone conversation on XX/XX/XXXX with Wells Fargo representatives, including the underwriter XXXX, and our XXXX XXXX XXXX representative, XXXX, it was stated that the reduced mortgage would be {$3000.00} with HOA fees included ; the current mortgage is {$3100.00}. This would give a reduction of {$18.00} which falls in the guidelines for XXXX 's XXXX, our Master Servicer. 
We are requesting assistance from the CEO or President area of Wells Fargo. We believe we were eligible on the XX/XX/XXXX modification request based on our calculations. We request a detailed explanation about how the underwriter determined his/her decision.</t>
  </si>
  <si>
    <t>XXXX Hardship Statement XX/XX/XXXX to Shellpoint for : XXXX, OH XXXX Account # : XXXX, OH XXXX Account # : XXXX It has been documented through Consumer Financial Protection Bureau ( Complaint # XXXX ) for the past year that I have repeatedly asked Shellpoint to adjust the APR on my XXXX property. I completed their forms numerous times for both addresses, but they would always send me an additional form. So, the mortgage modification would never be complete for XXXX. I did not request a new modification for XXXX, only XXXX. In XX/XX/XXXX, I was XXXX for XXXX ( XXXX ) due to mortgages XXXX. 
My two first mortgages in XX/XX/XXXX from XXXX ( XXXX ) had the predatory subprime rates of 10.5 % and 9 % respectively. I was XXXX years old ( retired as a XXXX in XX/XX/XXXX after 33 years of XXXX ). I was assured before and during the loan signing in XX/XX/XXXX that I could later refinance/modify the loans at any time without penalty. XXXX originally owned the first and second mortgages. I tried to refinance/modify the loans before XXXX went out of business in XX/XX/XXXX. I tried to refinance/modify my mortgages without success from companies that bought the mortgages. I am XXXX years old now and Shellpoint Loan Servicing now holds the 1st mortgages. I have asked Shellpoint repeatedly ( notably XX/XX/XXXX, XX/XX/XXXX, and XX/XX/XXXX ) to refinance/modify the 1st mortgages. I was given H.A.R.P for XXXX, but not XXXX even though I applied for modifications on each of the homes at the same time in XX/XX/XXXX. Although XXXX is listed as an investment, my son lives in the house ( a second home ). I have been refused a modification for XXXX because I am not delinquent/in default. Mortgage payments are automatically deducted monthly from my pension checking account. I am in a vicious cycle of low credit eligibility to refinance due to debt : income ratio because of the mortgages. In XX/XX/XXXX, I will be XXXX years old. As of XX/XX/XXXX, I have already paid {$870.00} * 193 months or {$160000.00} for the 1st mortgage at XXXX. I have already paid 11 years of mortgages for XXXX. I bought the XXXX house for {$130000.00} with a {$20000.00} down payment in XX/XX/XXXX. I need relief. I do n't want to die and leave my son strapped with house debt similar to sharecropping. I bought my primary residence ( XXXX ) in XX/XX/XXXX for {$65000.00}. In XX/XX/XXXX my credit score was XXXX. The XXXX lender would not let me buy the 2nd house next door without mortgaging XXXX. 
I am being discriminated against because of predatory loan practices when I was XXXX years old. The lender told me I could refinance without penalty for the 1st and 2nd mortgages, but only the 1st mortgage on my primary residence was done through the government 's H.A.R.P. It was never my intention to be in debt till I die paying mortgages. 
The government noted the predatory practices and gave relief with H.A.R.P. for my XXXX residence. Relief for me is to have a Shellpoint Executive decision that the XXXX mortgage be PAID IN FULL by its original maturation date/sooner with a significant reduced APR.</t>
  </si>
  <si>
    <t>We started a home refinance through Chase in XXXX 2016. Our file and emails and messages were grossly neglected throughout our application, sometimes taking weeks for them to get back to our multiple messages. They kept wanting to change the terms towards the end. 5 months after starting our application, after multiple complaints that finally reached the most senior banker we could reach, we were given a guarantee in an email by that senior banker that they will honor the deal they had promised from the beginning. This email did not have any disclaimer or any conditions to the guarantee we were given, since I am a professional with a fairly straightforward case. In the end, we received our final closing disclaimer last week before closing of the loan which was much different than what we were promised. After sending en email to everyone we had been in contact complaining about this, we were again ignored, like multiple times throughout our application. Our closing was supposed to be today, and nobody has even gotten back to us regarding this. Everything has been approved by the underwriters without any further conditions. We have provided everything they have asked from us within 1 business day and we keep encountering gross negligence in return.</t>
  </si>
  <si>
    <t>78715</t>
  </si>
  <si>
    <t>87059</t>
  </si>
  <si>
    <t>40175</t>
  </si>
  <si>
    <t>27954</t>
  </si>
  <si>
    <t>My mortgage provider is refusing to cancel my PMI and has required me to use an appraiser that they own ( thus their own bias ) to have my home appraised. What 's more the fee for this appraisal, {$500.00}, is far higher than any third party appraiser for a small, XXXX square foot residence. I would like to use an appraiser lacks the biased interest for the lender and allows me to reuse such appraisal if I choose another lender.</t>
  </si>
  <si>
    <t>Paragon Home Loans, Inc</t>
  </si>
  <si>
    <t>78261</t>
  </si>
  <si>
    <t>Credit Plus Inc</t>
  </si>
  <si>
    <t>39812</t>
  </si>
  <si>
    <t>i keep sending this information I get no answers once again i need answers on the loan modification it clearly states my payment start on XXXX/XXXX/XXXX, why was the escrow not collected from XXXX/XXXX/XXXX, instead of starting per chase on XXXX/XXXX/XXXX where is all the escrow money from payments fron XXXX/XXXX/XXXX to XXXX/XXXX/XXXX Your payment work clearly states all this information so where is the XXXX for those six months You representatives clearly told me many times my escrow is collected from XXXX to XXXX so where is XXXX to XXXX? Also on another letter dated XXXX/XXXX/XXXX it clearly says effective XXXX payment was XXXX of XXXX, so that will add another month in question refe number on letter is XXXX, so this refe number clearly says my loan stated in XXXX so why does escrow go from XXXX to XXXX? 
OM THE MORTGAGE STATEMENT DATED XXXX/XXXX/XXXX it clearly shows escrow payment should have been XXXX there is not amount as this on escrow history paper they sent me so how much was added in the account for the XXXX/XXXX/XXXX payment on the payment statemented dated XXXX/XXXX/XXXX it states that on payment due it is only XXXX but on the history paper work sent to me it clearly shows XXXX was put in to escrow where is the rest of the money on XXXX says XXXX goes to escrow but on the history sheet it only has XXXX where is the XXXX XXXX why is there a XXXX money added into principal curtailment where did this come from on XXXX/XXXX/XXXX i paid a extra XXXX on escrow but it clearly shoes they added it to principle curtailment why also on XXXX/XXXX/XXXX for the amount of XXXX and XXXX/XXXX/XXXX for XXXX and XXXX/XXXX/XXXX for the amount of XXXX for XXXX for XXXX my copies from the bank clearly show it was escrow deposit is n't that illegal since my receipts show it was escrow in XXXX there are several months that my payment was suspended and never was added into a payment this also will make escrow short the months are on the transaction history clearly shows they were never added in XXXX, XXXX XXXX I have asked this be answered they are not answering it going back to XXXX/XXXX/XXXX I was also cheated out of money stated at XXXX then they took out XXXX saying i had minus XXXX then added back in XXXX coming up with a plus of XXXX you can look at this and see its incorrect why was this not corrected what is a loan maintenance for XXXX dated XXXX/XXXX/XXXX</t>
  </si>
  <si>
    <t>29205</t>
  </si>
  <si>
    <t>76302</t>
  </si>
  <si>
    <t>28714</t>
  </si>
  <si>
    <t>41301</t>
  </si>
  <si>
    <t>I 've contacted Guild mortgage multiple times to address bringing my past due mortgage current. I contacted them on XXXX XXXX two times and had a question regarding unapplied funds and partial payments. In speaking with both agents, when asked about this issue they seemed to be uneducated. When I asked why I would not be able to make partial payments, or use the money which is in my suspense account to make a full payment, I received basic answers like this is just a policy. The second agent I spoke with continued to talk over me, rather than listening to my actual question. I was unable to get any answers as to why I can not make a partial payment to make up a full payment using the money which is in unapplied funds. I wanted to know if this is an FHA loan guideline, or a company policy. Neither agent could sufficiently answer this question. It seems to me that if I have money in unapplied funds, and I have enough to make a full payment using MY MONEY, that is sitting in unapplied funds for that exact reason, I should be able to do that. Neither agent could calmly answer my question, and both became confrontational without listening to me. If this is an FHA guideline, I 'd like to be advised of that. If this is a company guideline, I would have asked to speak with a supervisor who would be able to override this nonsense rule. 
Also, I was on hold for more than 20 minutes before being able to speak with an agent. I understand it is the last day of the month and a lot of people are getting payments in, so I understood that, but feel it is worth mentioning considering I used to work for a loan servicing company and whenever our Average Hold Time ( AHT ) was over 2 minutes there was panic in the office to get on the phones, and opportunities to work overtime. We do n't want people waiting that long!!</t>
  </si>
  <si>
    <t>24175</t>
  </si>
  <si>
    <t>24550</t>
  </si>
  <si>
    <t>I completed a Streamline Refinance application with Banco Popular de Puerto Rico and on XXXX XXXX, 2015 received the initial Loan Estimate. On XXXX XXXX, 2015 I personally signed the disclosures at the nearest branch ; this same day I was charged the origination fee. As requested by the loan originator, XXXX XXXX, I proceeded to gather various documents needed to complete the file, including copy of my drivers license, utility bill and copy of my Social Security Card, and all were sent by email on or before XXXX XXXX, 2015. On XXXX XXXX, 2015 I received a letter by regular mail from Banco Popular indicating that in order to submit the application for approval, I neede to send the same documents previously provided, the SS card, driver 's license and utility bill. The documents were emailed to loan processor once again. Afterwards, I have made various attempts to verify the status of my application without obtaining any decision from Banco Popular. More than 45 days have passed since loan application without a decision and I fear they will change the offer I received for this transaction.</t>
  </si>
  <si>
    <t>I have a mortgage that was sold to PHH XX/XX/XXXX and I have had problems with them not processing my payments correctly and in a timely manner. 
I typically send additional principal payment along with the mortgage amount that is due each month. 
Mortgage payments can be paid within the XXXX through the XXXX of the month. I use to pay early before XXXX but PHH did n't apply the funds and in fact frequently called me to tell me the mortgage was " late '' because they refused to apply the early funds before XXXX the month. THey did this even though the money was sitting in the account but they simply did n't apply it. 
To avoid that I pay after XXXX the month before XXXX. 
My payments are sent through my bank 's bill pay system and the bank record indicates that the money was taken out of the account on XXXX XXXX and posted to the PHH mortgage account, XX/XX/XXXX.The excess payment towards principal was never applied. In fact when I received the statement for the following month the excess amountof {$490.00} was in a " Suspense Balance '' and was not applied towards principal. 
It was listed as " Partial Payment ( Unapplied ) ''. I contacted XXXX XXXX the PHH representative and she claimed that the payment was applied the following day because the statement was printed before the application of these funds. 
XXXX statement does n't make sense since the statement clearly shows that the mortgage payment posted on XXXX so why was the extra principal payment not included since all the moneys were sent at the same time? why would an extra payment be applied on a different date than the mortgage payment? Again, it was all sent as a single payment.Lastly, the new statements are issued after the XXXX not early in the month so this is patently false. 
Although XXXX promised to send evidence that the payment was applied, I have received no such evidence. I am very concerned that the extra payments are not being applied AT ALL and simply pocketed by PHH. 
XXXX stated I would be receiving a record of my mortgage payments for this year. 
I have had issues with PHH in the past, such as having a fully paid off HELOC line stay as an outstanding lien on my property for years because XXXX did n't record it as a satisfied mortgage.</t>
  </si>
  <si>
    <t>I took a mortgage in XXXX XXXX on a property located in Rhode Island ; the note was dated on XXXX XXXX XXXX, with the first payment due on XXXX XXXX XXXX and the lender was Bank XXXX, XXXX : 1st Note ( see attached documents- XXXX pages ) The mortgage was recorded on XXXX XXXX XXXX and XXXX was acting solely as a nominee for the lender XXXX. 
On XXXX XXXX XXXX XXXX assigns and transfers the mortgage to XXXX : 2nd The same assignment was prepared by XXXX ( now XXXX ) and was recorded XXXX XXXX XXXX in Book XXXX, page XXXX : 3rd On XXXX XXXX XXXX, the same assignment was recorded, and again on XXXX XXXX XXXX, the same assignment was recorded but signed by a different identity. 
On XXXX XXXX XXXX, I received a letter from XXXX XXXX XXXX indicating that Bank XXXX had transferred the loan to XXXX XXXX XXXX on XXXX XXXX XXXX with NO ASSIGNMENT ON RECORD. 
On XXXX XXXX XXXX, Bank XXXX XXXX sent a letter to my attorney, stating that all correspondence is to be directly made to XXXX XXXX XXXX XXXX. 
On XXXX XXXX XXXX, XXXX XXXX sent a letter acknowledging a payment received from me via XXXX XXXX on XXXX XXXX XXXX, which was returned to me ( see attachment of payment ). 
After many struggles to get all my questions answered, and to request loan modification, which was lost in the shuffle ( in mid process ), I have received a certified letter from Harmon Law Office XXXX XXXX, MA, dated XXXX XXXX XXXX, advising that the law office schedule a foreclosure sale to take place on XXXX XXXX XXXX at XXXX XXXX 
I do not know who retained them to proceed with the foreclosure. I strongly believe Harmon Law Office does not have the authority to foreclose without disclosing the name of the investor and servicing company they represent. 
The certified letter ( see attached document- XXXX pages ) gives me the impression that they are the ones who are holding my note, which can not be true. I feel that I have been a victim of fraud and have not been treated fairly within this system. I truly need your help in protecting my rights and in exposing their wrongdoing and fraud, and ultimately protecting my security and investment in my home. 
Additionally, my attempts to have my complaints heard in the legal system have been futile. I obtained legal representation from XXXX XXXX XXXX, XXXX, and was put into a class action lawsuit, which by court mandate of Judge XXXX assigned a Special Master, XXXX XXXX ( a former XXXX bank president ), to oversee our mortgage fraud cases. We were required by the court to make payments to XXXX XXXX to be put into escrow account to be applied to our settlement as they claimed to attempt to get mortgage modifications for us. 
I made approximately {$10000.00} in escrow payments to XXXX XXXX, Special Master, in order to maintain my suit, only to have her taken off the case by the judge and the special master program suspended, as it was shown that it was a conflict of interest for her to have been involved, being that she is a former XXXX bank president and we were all suing XXXX. XXXX XXXX then gave my escrow money to XXXX as " use and occupancy '' without crediting me or informing me, which is extortion, as I do not pay rent to XXXX to own my house and never made any such agreement regarding the escrow. To add insult to injury, the supposed modification they offered me, was for {$70000.00} more than the current assessed value of the property plus penalties, which was a terrible offer that would have left me severely underwater, and was no attempt to be fair with me, just averting my fraud case from going to trial. Eventually, Judge XXXX dismissed the class action lawsuit, my case was never heard, my special master escrow money illegally given to XXXX, and ever since Harmon Law Office has been threatening to foreclose on my property.</t>
  </si>
  <si>
    <t>I had a loan modification from Bank of America loan on XXXX/XXXX/2010 currently owned XXXX. I never received XXXX HAMP Modification - Borrower Incentive XXXX as on the site XXXX XXXX ) '' If the borrower 's monthly payment ( principal, interest, taxes, and all related property insurance and homeowners ' or condo association fees, but excluding mortgage insurance ) is reduced by 6 % or more, the borrower will earn an annual " pay for performance '' principal balance reduction payment for up to five years equal to the lesser of the following : {$1000.00} XXXX {$83.00} per month ), orone-half of the reduction in the borrower 's annualized monthly payment for each month a timely payment is made. 
I would like the {$83.00} per month borrower incentive applied to the principal of my loan for 5 years then on the XXXX anniversary I would like the {$5000.00} applied to the principal.</t>
  </si>
  <si>
    <t>My mortgage Application was canceled. I started this process in XX/XX/XXXX and licked my interest rate in at 2.875. The canceled my application because they said they requested updated documents in XX/XX/XXXX that had to be uploaded by XX/XX/XXXX. I never received any emails or mail requesting documents. I uploaded them on XX/XX/XXXX because I had retained an attorney for a title issue and thought something was going to get done but this was not a request by BBT. I have requested proof because there is no way I would let that rate slip by since the new 15 year with BBT is 3.5 %. I had agreed to extend the rate lock until XX/XX/XXXX and have the document proving that. I was having trouble with the appraisal, I had that completed in XX/XX/XXXX and submitted a ROV on XX/XX/XXXX. They sent it to the appraiser one month later and they did not reply to his request. I have all the documents to prove this. This is an unfair and deceptive situation. It seems like the right hand does not know what the left hand is doing there. This could be tens of thousand in interest and this only benefits them since now I have to apply at a time when rates a severely increased.</t>
  </si>
  <si>
    <t>Well I have a loan with chase bank that I have had for at least XXXX years it is 9.25 percent interest and the loan they gave me was more than the house is worth. I have made all my payments and as you no i ca n't get the loan paid down cause I 'm paying all in interest.I have tried numerous times to refinance the loan thru chase but they wo n't budge and no one else will work with me cause I owe to much on my house. Can you please help me.</t>
  </si>
  <si>
    <t>744XX</t>
  </si>
  <si>
    <t>My family and I are being XXXX and, as part of the relocation package, we were given the option to work with XXXX of XXXX " preferred '' lenders '' ( " preferred '' meant the processing of the loan was going to go more smoothly granted we met all the underwriting requirements ) and in our case, and we now know it was the worst decision, we chose WELLS FARGO and it has been a nightmare. Instead of the " efficiency '' we were promised, we have gotten only disappointments. TOTALLY THE OPPOSITE EXPERIENCE WE EXPECTED! WHAT A HORRIBLE EXPERIENCE FOR ME AND MY FAMILY! 
Once we went shopping for our home and found the XXXX, we decided to go with Wells Fargo even at the opportunity to go with my own employer ( I work at a big national Bank that offer me THE SAME RATE ) and that because we assumed the preferred lender status would make a difference with a more expedient process. We were wrong. SO WRONG! 
It was decided back then that the best date for us ( and for the sellers ) to close on our new house was early XXXX ( XXXX XXXX ... key date from which all other major dependencies of the process = moving company logistics, contractors, inspections, flights back and forth and even baby sitters for our kids ). 
The process started well and with the normal and " heavy '' required documentation to prove our income ( my wife and I responded to and fulfilled each document they requested within 24 hours ). 
It was only until the last two weeks prior to closing that we found out that there were issues with the third party appraisal and we found that out ONLY because our realtor kept on asking about the date the appraisal was to be done and NOT because Well Fargo were on the ball or being proactive to meet their deadlines. They apparently had sent out a request to the appraiser on XXXX XXXX, but Wells apparently never followed up ENOUGH or pushed the vendor to make sure it was happening at a reasonable date to meet deadlines so it was only until last week that we found out that the appraisal was only actually scheduled for XXXX XXXX. That meant our closing date of XXXX XXXX was almost impossible to meet. By that time my wife and I had already purchased airline tickets ( at a premium cost because of the uncertainty ) and arranged all the other dependencies around XXXX XXXX. They kept telling us they were doing everything they could and that they were STILL trying to make the date. Well, they did not, and on XXXX XXXX late at night after frantic back and forth calls ( with very little follow ups from their end ... we were always the ones reaching out and begging for updates ... not proactive whatsoever ) we learned that our closing date was not going to be met because the appraisal did not come so the closing disclosures could not be sent on time to meet the 3 day window RESPA requirements. They told us that Friday that because of the XXXX XXXX weekend they were going to send us the documents on Tuesday XXXX so we could close only until Friday XXXX. 
Well, once again, we changed our flight tickets AND all other dependencies accordingly ( baby sitters, contractors doing some improvements in the house, inspections, law office appointments, etc ). Now, Tuesday XXXX arrives and we only hear from them via email around XXXX saying that the appraisal was ready and that they were expediting their internal appraisal review for us. 
After 3 hours and not having received an update we called again ( again we reached out - they never called us proactively to follow up ) we found out they have left the day and that our disclosure document was not going to come our way to meet the 3 day RESPA deadline so we could close on Friday XXXX. ANOTHER DISSAPOINTMENT!! Now, we have to wait who knows for how long for WELLS to give us the document, we have to change our flights ( cost now XXXX $ XXXX ) and all our other dependencies. NEED RESOLUTION. HELP</t>
  </si>
  <si>
    <t>West Virginia Housing Development Fund</t>
  </si>
  <si>
    <t>I have been a client with Wells Fargo for over 10 years and never able to refinance my mortgage to a lower interest rate. The townhome was finance d in  XXXX  with  XXXX  mortgages. I 'm a single mother that was in an employment program with  Wells   Fargo  as o  XXXX   XXXX   XXXX   I attended their program with their career coach in   XXXX   XXXX   to   XXXX   XXXX   ; however, I was never able to secure employment from the suggested jobs making the same or nearly the same salary in the past. In the employment program, I agreed to their payment terms and all payments were drafted at the first of the month. However, the employment program ended in   XXXX   XXXX  , and I asked for a modification. The modification was denied.   In   XXXX   XXXX  , I requested the payoff from  XXXX   XXXX  ( home preservation specialists ) and notified the bank that the house would be listed for sale. I never heard anything else from my home preservation specialists.   On   XXXX   XXXX   XXXX   I received a certified letter from  Wells Fargo ' s attorney,  XXXX   XXXX   XXXX   XXXX   XXXX ,  XXXX  in Georgia, that they were going to proceed with a foreclosure sale on my house on   XXXX   XXXX   XXXX  . I called and spoke with the representative at the attorney 's office, and they notified me to contact the bank since the house was only on the market for two months.     XXXX   XXXX  , I called the bank and spoke with  XXXX  representatives in collections to understand my options and why I was n't notified in adequate time. The  XXXX  representatives said the loan was in reentry. Therefore, the loan never got back to my home preservation specialists to notify me regarding the foreclosure.     XXXX   XXXX  , I requested a review to complete a short sale and requested for a  manager to call me back. The representative forwarded me to her voicemail and gave me her direct line since all managers were in a meeting.     XXXX   XXXX , my agent submitted a short sale cash purchase agreement to  Wells Fargo.     XXXX   XXXX , I never received a call from the  manager,  so I called back and spoke with  XXXX   XXXX . I notified  XXXX   XXXX   ( manager )  of my concerns and to verify the short sale purchase agreement was received by their company. She looked at the imaged files and found the agreement. She marked the file " active '' for the team to review my request. However, she stated that she did n't understand why the loan was sitting in reentry and never given back to the home preservation specialists (  XXXX   XXXX  ) to notify me of next steps.    XXXX   XXXX , I contacted the bank for follow up and spoke with several representatives,  XXXX  in short sales, Virginia in litigation,  XXXX  in collections, and  XXXX   XXXX   ( manager ). I  was told that the short sale was denied due to equity being in the home. In addition, it was too close to the foreclosure sale date of  XXXX   XXXX ,  XXXX . I was never given an appraisal to verify their statement. There have been  XXXX  views on this house, and we have only been able to secure  one  proposal purchase which is the short sale.</t>
  </si>
  <si>
    <t>I was placed on a 6 month payment plan with my mortgage company wells fargo due to an unforeseen temporary hardship last year. My first payment of {$3300.00} was to start in XX/XX/XXXX ending XX/XX/XXXX. During that period of time I was told by a representative of Wells Fargo that there was a {$5000.00} credit to be applied as payments to my account and that I should only make a payment in XX/XX/XXXX of {$1600.00}. When the next payment plan was due of {$3300.00} I paid and have paid according to the instructions of each individual I have spoken with at Wells Fargo. I made my last payment on the repayment plan on XX/XX/XXXX in the Wells Fargo Branch. I was told by Wells Fargo that I am past due four payments and that the {$5000.00} was a principal reduction and not posted to payments. the representative mislead me to believe that the money was being applied as payments. I asked why no one has notified me that the payments were reversed? I asked for a new payment plan and was told nothing can be done. Again I asked why no one contacted me and if it is documented that the representative gave me the wrong information they should be able to assist me. They now want to foreclose! In speaking with XXXX XX/XX/XXXX at XXXX am he informed me that he saw the notations and that yes it was improper information given to me. I asked that my issue bw escalated to a supervisor. XXXX escalated to a XXXX XXXX who informed XXXX nothing could be done. I was told that I need to come up with {$9400.00} in 14 days. All the while the payment plan and instructions from their representatives mislead me to believe that I would be current in XX/XX/XXXX. I am very frustrated that I did exactly what I was asked to do and I do not have the money to bring my account current.</t>
  </si>
  <si>
    <t>85735</t>
  </si>
  <si>
    <t>33569</t>
  </si>
  <si>
    <t>43720</t>
  </si>
  <si>
    <t>I have a mortgage that is serviced by Nationstar Mortgage. I requested a payoff quote from the company through XXXX/XXXX/2016, but they quoted me a payoff through XXXX/XXXX/2016. When I asked why they were charging me an extra 24 days worth of interest, they informed me that this was their standard practice, and that any overages would be sent back to me within 20 business days. My per diem interest rate is {$22.00} per day, which will result in an overage of {$530.00} ( {$22.00} x 24 days ). The sale of the property that collateralizes the loan will be finalized as of XXXX today ( XXXX/XXXX/2016 ), so the payoff request through XXXX/XXXX/16 is conservative, and already includes a cushion for any timing delays. When I provided this information to the representative that I spoke with ( XXXX ), he claimed that the practice of charging overages and refunding within 20 days is allowable under RESPA. 
I am filing this complaint because it does not seem right to me that the Lender is charging me for funds that the know full well will have to be refunded to me anyway.</t>
  </si>
  <si>
    <t>Wells Fargo is sharing stolen money from my Mortgage with members of the XXXX Tax Collector 's Office in Arkansas. Since XX/XX/XXXX Wells Fargo has sent enormous checks for property taxes totaling {$130000.00} supposedly for my Property Taxes. The property taxes on my small home in XXXX Arkansas are typically {$470.00} or less. The payments made by Wells Fargo to the XXXX County Collector 's Office is a {$120000.00} flagrant overpayment. I believe Wells Fargo is sharing the money they have stolen from my Mortgage Account # XXXX with Arkansas State Officials. I have provided evidence these payments have been made and received by the State. 
Please go to this link to see live data on the Arkansas Collectors website http : XXXX Credit Amt Total XXXX Current XXXX XX/XX/XXXX {$0.00} {$11000.00} {$0.00} {$11000.00} XXXX Current XXXX XX/XX/XXXX {$0.00} {$10000.00} {$0.00} {$10000.00} XXXX Current XXXX XX/XX/XXXX {$0.00} {$14000.00} {$0.00} {$14000.00} XXXX Current XXXX XX/XX/XXXX {$0.00} {$16000.00} {$0.00} {$16000.00} XXXX Current XXXX XX/XX/XXXX {$0.00} {$17000.00} {$0.00} {$17000.00} XXXX Current XXXX XX/XX/XXXX {$0.00} {$16000.00} {$0.00} {$16000.00} XXXX Current XXXX XX/XX/XXXX {$0.00} {$25000.00} {$0.00} {$25000.00} XXXX Current XXXX XX/XX/XXXX {$0.00} {$16000.00} {$0.00} {$16000.00} XXXX Current XXXX XX/XX/XXXX {$0.00} {$420.00} {$0.00} {$420.00} XXXX Current XXXX XX/XX/XXXX {$0.00} {$470.00} {$0.00} {$470.00} Total {$130000.00} I am the victim of Elderly Abuse. I am XXXX years old and I have a XXXX. I am currently in a XXXX and use a XXXX. This week I am having my daughter drive me XXXX Miles from my home to XXXX Arkansas to send a Bank Check to Wells Fargo because they have falsely claimed I owe them money when they have stolen my mortgage payments for years. Wells Fargo Bank Officials and Arkansas State Officials are stealing money and homes of Elderly people like me all over the state. Please investigate and put these people in jail. I may die before there is an end to this investigation but please do not stop punishing people that steal from the defenseless.</t>
  </si>
  <si>
    <t>32203</t>
  </si>
  <si>
    <t>27243</t>
  </si>
  <si>
    <t>93115</t>
  </si>
  <si>
    <t>87571</t>
  </si>
  <si>
    <t>51501</t>
  </si>
  <si>
    <t>My first mortgage payment with seterus was in XXXX 2016. XXXX, XXXX, XXXX, and XXXX were all paid on time. At the end of XXXX I received a letter stating that I owed for all four months payments. Their claim is that the payments were denied by my bank, and I was informed to send them proof of payment through fax. They requested my monthly bank statements showing proof of payment. I sent my monthly bank statement showing the payment went through with all but the last XXXX of my account numbers blocked, and all financial transactions not pertaining to them blocked. Included in the fax was proof that the payments had posted, and 2 days later been authorized by the financial institution as well as a letter from the bank manager expressing that all payments had went through and not been denied. Upon calling seterus to confirm they had received the faxed documents i was informed that my loan was going into moderation, and also that I had to resend the bank statements showing every transaction from my bank account ( which I will not acquiesce to ). I continue to get letters threatening foreclosure or default, and they refuse to allow me to make a current months payment until I " repay '' the previous 4 months total.</t>
  </si>
  <si>
    <t>72364</t>
  </si>
  <si>
    <t>65747</t>
  </si>
  <si>
    <t>30536</t>
  </si>
  <si>
    <t>44004</t>
  </si>
  <si>
    <t>31553</t>
  </si>
  <si>
    <t>33245</t>
  </si>
  <si>
    <t>84157</t>
  </si>
  <si>
    <t>I make my monthly mortgage payment online to US Bank every month. I just noticed that this month, they are now charging {$5.00} for online processing fee. They never even send a notification to make me aware of this change. So now I plan on sending my payment in via regular mail, but I had been receiving paperless statements via email, so I do n't have the physical printout of the pay stub to send in nor the envelope. And if I had noticed this one day before the payment cutoff date, they would have received my payment late and charged me interest!</t>
  </si>
  <si>
    <t>My life changed drastically back at the XXXX, and my payday changed also. I called and asked LoanCare if they would please move my due date out a few weeks. They refused stating it is a contractual agreement. Well, hello! Life freaking changes, how am I supposed to know we would have a tragic death in the family and that my employment would change. If this company has even an ounce of human compassion they would change my loan due date by 12 days, and it would n't hurt them in the least, but we are just a number to them. I ca n't wait to get my loan picked up by a VA refinancer. LoanCare is the worst mortgage company I have ever dealt with.</t>
  </si>
  <si>
    <t>577XX</t>
  </si>
  <si>
    <t>44851</t>
  </si>
  <si>
    <t>I called JP Morgan to inquire about the status of loan # XXXX XXXX issued by XXXX to XXXX.- Tax ID XXXX in XX/XX/XXXX for $ XXXX. 
Loan was, according to our records, paid off XX/XX/XXXX. 
JP Morgan transferred me to several departments and when finally it appeared that I got the right department, a lady - XXXX from Texas said that she did n't know who could help me either ; however, she was going to have someone call me at the end of the day. That never happened. 
My name is XXXX - shareholder at the XXXX to whom JP Morgan extended the loan back in XX/XX/XXXX under XXXX.</t>
  </si>
  <si>
    <t>Year XX/XX/XXXX I paid through online bill pay directly from my XXXX Bank acct a mortgage payment to Wells Fargo. This was paid on time and on auto pay. Within few days of receiving the payment Wells Fargo sent the payment back to XXXX without my knowledge. A few months after that Wells Fargo started reporting me past due to my credit report and charging me penalties and interest. 
XXXX I worked on trying to get this issues resolved on my own. I had no issue returning the payment again to Wells Fargo and would have done so but they would not remove the fees and the payment would still be considered past due because fees would have been taken from the payment before being applied to mortgage. 
XXXX Attorney XXXX XXXX wrote letters to Wells Fargo on my behalf trying to resolve this issue. During this time wells Fargo requested COPIES of two checks from XXXX Bank that they believed was where issues started. These were provided. But they still would not clear my credit AS IF NO PROBLEM ever existed. 
XXXX Attorney XXXX XXXX XXXX had extensive written correspondences with Wells Fargo trying to resolve this issue. Through XXXX XXXX XXXX office both Arkansas XXXX XXXX XXXX XXXX and Arkansas XXXX XXXX XXXX wrote letters to Wells Fago on my behalf. 
XX/XX/XXXX I met with a Wells Fargo Representative at a local office in XXXX XXXX Arkansas and this representative of Wells Fargo pecifically called Wells Fargo main mortgage office to see what needed to be paid in order to stop the bleed on my credit while this was being looked into by the state congressmen. I also was assigned a direct Wells Fargo representative at that time by the name of XXXX XXXX. 
BOTH XXXX XXXX and XXXX XXXX were involved in campaigns and elections during this time. However XXXX their offices wrote letters AND sent documents provided such as my bank statements and letters showing the routing numbers between XXXX Bank and Wells Fargo. It was requested for a copy of the CHECK in question to be provided showing proof to Wells Fargo from XXXX Bank. XXXX Bank responded that they could provide certified bank statements and routing numbers but that their system was updated and they could not provide the actual check copy. 
Wells Fargo refuses the XXXX Bank letters and certifications and my personal bank statements as proof that THIS PAYMENT was indeed paid on time and properly. I have a specific representative of XXXX Bank local main bank in XXXX Arkansas. 
This has greatly affected my ability to refinance my property of which I have over XXXX equity. I have above XXXX credit score even with the bad Mark of over 40 month rolling past due Mark on my credit by Wells Fargo. This bad MORTGAGE MARK on credit has harmed me in a huge financial way. I have disputed this with the credit bureaus as well. I have a lot of documentation along this journey.</t>
  </si>
  <si>
    <t>I began my modification with noic in XXXX 2016. While modifications are not supposed to charge any fees, noic would NOT start a trail modification until I paid a XXXX title fee. If I am struggling to make a mortgage payment it seems unfair to charge me a fee to start an fha modification. Once the fee was paid I was emailed the trail modification packet to sign and return via fax. I completed my trial payments all on time. My last payment was XXXX XXXX. I was told XXXX XXXX I 'll have paperwork coming to me. Today XXXX XXXX I called. I was advised in order to get final mod paperwork I again have to pay an overnight fee. They refused to fax documents or email. When questioned why they were refusing since it was done with the trail mod, they only offered for me to personally pick up over 2 hrs away, or they would regular mail XXXX XXXX but I need to mail back by XXXX XXXX. They indicated I would have to cover the cost of overnight paperwork because they pass that expense on to get modifications finalized. They would send regular mail but not till XXXX XXXX but refused to fax or email documents back even though it was done before. So either I have to pay another fee to them to have a modification or I run the risk of paperwork not getting to me. I included the email in which they sent the trail modification to me via emsil, no issue. I included the trail mod paperwork received via email with the fee, and the email in which they received my fax back, again no issue. Now all of the sudden they state fax is no longer an option because of the quality of documents and email is not secur. So instead I am told I either must pay an overnight fee or wait till XXXX XXXX for reg mail and it due back by XXXX XXXX.</t>
  </si>
  <si>
    <t>90403</t>
  </si>
  <si>
    <t>I called Wells Fargo Mortgage back on XXXX of 2015 to ask for a payment plan because I was two months behind, I wanted to make two payments for the following two months, but the customer service representative advised me that they have a modification plan that I can qualify for which is meant to help in this kind of situation and mean while I ca n't make payments until I am approved. I have been in and out of XXXX modifications in the past 11 months. And the payment due kept increasing and growing to now XXXX. I feel I have been cheated and mislead to lose my home intentionally. Every time I try to complain they state that the person handling my account left the company and assigned his work load to another. I intend to keep my home and I want to take my case to court have this investigated. I was able and willing to make the payments before they grow so high and they intentionally waited until it was beyond my means to pay to take my home from me. I have been paying this home for the past 17 years with no problems. Until now. I intend to seek legal help and to contact the local bank and mortgage regulatory entity in my state and file a formal complaint.</t>
  </si>
  <si>
    <t>19506</t>
  </si>
  <si>
    <t>29178</t>
  </si>
  <si>
    <t>2116</t>
  </si>
  <si>
    <t>25427</t>
  </si>
  <si>
    <t>7502</t>
  </si>
  <si>
    <t>My mortgage was sold to SLS Mortgage in XXXX 2015. For the duration of my mortgage between all the lenders I 've had, my homeowners insurance has been paid from my escrow account. For some reason, this has stopped, and I find out with a letter from my insurance company. I should also mention that my monthly payment has n't changed, so now I 'm suddenly paying the additional cost of my insurance. I called the lender and I called the insurance co. Both bounced me back &amp; forth on this. In the meantime, I 've had to pay a few installments of the insurance to keep it active. But this week, I get a letter from a collection agency from the mortgage company which infuriated me further. All while I am still waiting for SLS to do research on this matter and get back to me on why this happened and what we can do. I take my credit extremely seriously, and I want my mortgage company changed. I did n't pick them, I do n't want them servicing me. I want to make sure my credit is n't impacted. At present both XXXX &amp; XXXX report my credit at over XXXX. I have not missed nor been late with any mortgage payment, and I 'm not happy with the service of this company I 've never heard of.</t>
  </si>
  <si>
    <t>My ex-husband secured a loan modification by forging my name and making false statements. As a result of his actions my name is still on a mortgage loan 4 1/2 yrs after divorce decree that can not be assumed nor is he able to obtain a new loan.</t>
  </si>
  <si>
    <t>XXXX XXXX, appalled after seeing documentation, insisted this complaint be filed against U.S. Bank for numerous activities. The most recent, puts us at risk of losing our home. U.S.Bank is currently withholding a {$8100.00} insurance escrow, due to us, returned three full payments, holding XXXX more payments in temp.escrow, not applying them to our mortgage, while charging us large late fees, and proceeding with foreclosure. They have denied requests to lower the 6.8 % rate on our FHA loan numerous times.Their policies allowed an unlicensed contractor to scam us as they continued to pay him for substandard work/materials, ones we provided receipts for obtaining ourselves, insisting he was entitled to the contract amount without proof of services. They did not report him for sending them falsified and illegal documents, but instead refused to allow us to fire him, unless him and us sign their completion statement. This caused us to have to use our personal property insurance funds to complete the work on our home while they paid him. The man caused major electrical/wiring issues, risk for further damage or loss due to fire, ran up a large insurance payout, and caused our homeowners ins. policy to be cancelled. The bank obtained a ridiculously costly fourth place ins. policy and continued to bill us for it months after replaced and cancelled. When our mortgage statement finally lowered, XX/XX/XXXX, reflecting the policy cancelled XX/XX/XXXX, we paid the amount on statement, they mailed our payment back and began foreclosure proceedings. We had missed XXXX payments months earlier, in order make urgent repairs to make our home inhabitable and safe, while trying to obtain the escrow meant for these repairs. I am an XXXX, was head of household, but now XXXX, my XXXX, our only income, was not enough for the repairs and mortgage ( over 50 % of income ). We still have XXXX children at home. We have been denied mortgage assistance numerous times since XX/XX/XXXX. My name was left off our deed and mortgage despite we were married almost XXXX years prior. There was no positive reporting to the credit bureaus the first several years of the mortgage, we learned when my husband tried to finance a XXXX I urgently needed.They are now obtaining a credit check on my husband ( the only one on mortgage ), AND MYSELF, sometimes twice in one day, and continue to deny any assistance. One department has no idea what another department is doing, and when we call we are treated rudely, implying we are being dishonest, or referred back and forth between departments.Right now, they are telling us that no attempt to make a payment has been made in seven months, despite us offering to fax them their own documentation to prove otherwise. Our relationship manager, finally listened, and after months of calls, was told that the returned payments were a mistake, and a refund order would be opened.That counselor is no longer employed there, the new one informs me no such order exists or ever existed. We are now in foreclosure process after missing only XXXX payments, which would not have happened if we had he escrow, meant for such repairs, held since XX/XX/XXXX. They have returned three full payments, and are holding XXXX payments in escrow, demanding we pay a higher amount including the cancelled insurance policy we replaced. We continue to accrue late fees, now exceeding {$700.00}. We have provided them with receipts showing we are owed much more than the remaining escrow, which we will now need to be used to correct damages to our home, instead of reimbursment to replace our personal property. TN Dept. of Commerce and Ins. website clearly states the unlicensed " contractor '' broke the law in any ways and was paid money he was not entitled to. We intend to prosecute if offered the chance. U.S. Bank could not only have prevented this, but continues to refuse assist us to correct it</t>
  </si>
  <si>
    <t>I have an interest only loan held by XXXX, after many servicers the loan ended up with Ocwen servicing. For years there was no escrow set up so I paid the real estate taxes directly. Its a condo so there was no insurance escrow. In XXXX 2014, I made a partial payment of the taxes. Ocwen, then paid the remainder and then notified me that my payment now must include XXXX months of an escrow payment. The escrow payment they demanded each month would total {$10000.00} per year. However, the taxes were only {$600000.00} per year. Thereafter, I continued to make the tax payments. However, the bank continued to allege that I owed these prior escrow payments. I wrote numerous letters to try and resolve the matter. However, they continued to return my payments, and now put the loan in default and are filling foreclosure. Their reinstatement figure includes escrows which are not due. They call numerous times and each time the new caller has no information regarding the last explanation. My credit has not been irreparably harmed.</t>
  </si>
  <si>
    <t>In CFPB Case XXXX ( incorporated by reference herein ) Wells Fargo 's XXXX/XXXX/XXXX response fails to correct and withdraw its erroneous credit history entry alleging I made a late mortgage payment. WF still refuses to acknowledge my alleged late payment was caused by WF 's own conduct when it : 1 ) erroneously ceased my electronic mortgage pay without my knowledge or consent ; 2 ) failed to provide notice of its cessation of my electronic mortgage pay ; 3 ) failed to provide adequate notice of any alleged late payment ; and 4 ) falsely informed me there had been no credit agency report of an alleged late payment. 
In its response WF claims : a ) on XXXX/XXXX/XXXX I was sent a billing statement informing me of the discontinuance of electronic pay ; b ) on XXXX XXXX WF " generated another statement as a late fee was assessed '' due to the delinquency ; c ) WF made " numerous '' calls to discuss the past due amount but did not get a " return call '' until XXXX, XXXX, XXXX ; and d ) I was not informed by WF customer support that they would " adjust the credit reporting. '' WF 's assertions are false and misleading. 
First, the XXXX/XXXX/XXXX statement does not state my direct mortgage pay had been discontinued. Rather this was a standard billing statement WF issues monthly. Since this was my second ( and consecutive ) WF home mortgage over almost ten years I 've received this same formatted monthly statement approximately a hundred times. Thus WF 's inference that it issued a special statement informing me of the cessation of the electronic mortgage pay is shockingly misleading and false. 
Second, the XX/XX/XXXX notice was also the same standard monthly statement received for 10 years and insufficient to provide notice of late payment. Understandably I interpreted the statement as providing the amount of the late charge should I not pay in a timely manner, but because I thought I still had electronic mortgage payment ( as I 'd always had with WF mortgages and for all of my mortgages for decades ) there was absolutely no reason to believe that I 'd failed to make a payment. Thus again I was not put on notice by this document. 
Third, the claim that WF tried to repeatedly call me and I finally " returned '' their call on XXXX/XXXX/XXXX is again false and misleading. The belatedly received ( and attached ) letter to me from WF dated XXXX/XXXX/XXXX shows scores of calls by WF to ( XXXX ) XXXX. THAT NUMBER WAS OUR ARIZONA HOME LAND-LINE UNDER OUR PRIOR WF MORTGAGE. We bought the XXXX house in XX/XX/XXXX and sold it in XX/XX/XXXX. We procured this WF mortgage in XXXX with all calls on our personal cell phones with a XXXX area code. There is no reason for WF to have called this XXXX number in XX/XX/XXXX and then repeat its mistake dozens of times. ( We have no idea why WF called an XXXX number on XX/XX/XXXX ). I did not " return '' WF 's phone calls on XXXX XXXX since they were never received. Rather on XXXX/XXXX/XXXX I received correspondence dated XX/XX/XXXX from WF which for the first time expressly stated I failed to make a payment. On that date I called WF, ensured all payment were timely, and reinstated electronic mortgage pay that I never asked be stopped on the first place. 
Finally, WF 's response that I was never advised that WF would not " adjust '' the credit reporting is again misleading. I never asked WF to " adjust '' credit reporting. I called back after ensuring all payments were current and electronic mortgage pay was recommenced to inquire whether there would be an entry on my credit history. I was told no entry had been made. Curiously, only XXXX WF representatives are mentioned in WF 's response though I had three conversations. Further, it 's taken six months for WF to now make this claim for the first time thereby creating a credibility issue. 
WF refuses to acknowledge and fix its mistake, and has rejected my offer to sign a universal release. I request that it withdraw the erroneous report, and all appropriate relief.</t>
  </si>
  <si>
    <t>84005</t>
  </si>
  <si>
    <t>13787</t>
  </si>
  <si>
    <t>92382</t>
  </si>
  <si>
    <t>XXXX insurance sent a check to Bank of America after my fire, to be credited to my mortgage account and BAC Home loans cashed the check for {$42000.00} and never credited my account. Then they sold the loan to XXXX XXXX servicing who is now claiming I owe THEM the full amount of my original loan with BOA. Both companies destroyed my credit report and despite my having a copy of the canceled check, that BoA cashed, the credit bureaus wo n't correct the mistake and neither will BoA or XXXX.</t>
  </si>
  <si>
    <t>I Was notified XXXX was selling our loan to Penny mac. We were contacted by penny mac saying Welcome .also to let us know we were available to receive a streamline loan and save us money! I made it clear ... sure if our payments were lower and no money out of our pocket. The gentlemen which we do have the name of assured us after some time yes he could save us about XXXX a month and nothing out of our pocket. We gave an application over the phone and sent XXXX dollars. 
After much back and forth ... ..A confirmation was sent saying good to go ... .there would be about around XXXX. closing cost for us. ( Please do not quote the amounts I am giving you ballpark ) I immediately contacted them and said NO you said nothing out of our pocket, cancel the loan. 
They said they would get back to us ... ..came back and said good news payment saves almost XXXX bucks a month and no closing. We closedOur first payment was due and there was another fee as well after calling Found out no taxes for escrow were ever accounted for. We were already next month going to be XXXX in the red for our escrow acct. They say they are going to up our payment to cover XXXXdivided by XXXX.I am not well and I certainly would never refi. to pay a couple of XXXX more! Rate no lower, payment higher this is predatory lending. We need help! We also feel strongly that we were discriminated against because we are both XXXX. We want to reinstate prior loan w/same payment. We are in fear of losing our home The XXXX of this matter is starting to further affect our health. 
Thanks XXXX and XXXX XXXX</t>
  </si>
  <si>
    <t>Once again, my mortgage company, Caliber Home Loans, has failed to pay a tax that is covered by the escrow funds I pay. Once again they will pay this tax late resulting in late payments that my account has to cover.</t>
  </si>
  <si>
    <t>64747</t>
  </si>
  <si>
    <t>77705</t>
  </si>
  <si>
    <t>77080</t>
  </si>
  <si>
    <t>I was at the end of a chapter XXXX bankruptcy when my note was transferred from XXXX XXXX XXXX to BSI Financial Services on XXXX XXXX, XXXX. I was never informed of this transfer ( presumably due to the fact that the bankruptcy was not yet discharged on that date ) and continued to make payments to XXXX. In XXXX of XXXX I received my first piece of correspondence from BSI, a NOTICE OF DEFAULT AND INTENT TO ACCELERATE. BSI claims that when they took over the loan in XXXX, the account was already two months in arrears and they only have payment through XXXX XXXX, making it perfectly legal for them to claim default. Again, I never received any correspondence suggesting that I owed more than I was paying. Additionally, BSI claims that they sent all correspondence to me in a timely manner, only they sent it to the wrong address, so I never received anything from them, and they would have received the returned mail back at their offices. In fact, I still do n't have all of my statements from BSI, though I have requested them via numerous phone calls, letters, and emails. 
I contacted XXXX to get a payment history to prove to BSI that I had been making payments on time, every month, however, the XXXX representative that helped me stated that my account was closed and they could not access anything on my account except to tell me that BSI was my new servicer and I needed to deal with them. ( Meanwhile, the payment history that BSI was requesting that I acquire from XXXX as part of the proof they required was already in their possession, something they received from XXXX upon transfer of the note. ) I sent BSI all of the proof that I could get from my bank ( cancelled checks and transaction ID numbers for electronic transfers ), and they denied my proof as being valid and submitted a Notice of Trustee Sale to me in XXXX ( while I and my BSI loan officer and his supervisor were supposedly looking for a way to resolve this highly damaging clerical error ). 
BSI has added late fees, miscellaneous administrative fees, back payments ( which include payments for months that were already submitted to XXXX ) and attorney 's fees to the reinstatement amount, which is now in excess of {$13000.00}. In XXXX XXXX, exactly six months after BSI acquired the note, BSI returned my checks to me instead of accepting the payments toward my account - to date, they have only accepted funds for my account that were transferred over from XXXX, none from me directly. And if their payment history can be trusted as accurate, it also appears that BSI has misappropriated the funds that they did accept on behalf of my account. They were charging me for taxes and insurance through an escrow account, but they had never paid those bills - they just paid them last month, AFTER I brought it to their attention. 
I have a complete history ( with dates and outcomes ) of correspondence and phone calls to both XXXX and BSI that I would be happy to submit as well.</t>
  </si>
  <si>
    <t>3851</t>
  </si>
  <si>
    <t>One hour before closing Wells Fargo asked for copies of two checks. I told them everything was pack and we were waiting for the final numbers. They replied we are increasing your mortgage by {$10000.00} since I could not get the two checks If would have said no I would be out of contract and would loose my down payment They had 2 months and one before closing the under writer wanted copies. I feel they did it to up the mortgage and closing cost</t>
  </si>
  <si>
    <t>Bank of America did not properly re-evaluate my loan modification. They did not take into consideration the new payment tripling my loan amount. In addition, they did take into account recent developments, such as XXXX renters downs, as well as other mostly payments not listed. 
They continually change personnel to assist me, making XXXX attempt then never hearing from them again. 
The CFPB is NOT holding this bank responsible for their actions. 
Bank of America has over XXXX public complaints in recent time. Allowing this bank to continue in this matter makes one wonder what is the purpose of the CFPB. 
XXXX I will begin letters regarding bank of America and the CFPB to media outlets.</t>
  </si>
  <si>
    <t>We entered into a home modification loan with Nationstar Mortgage LLC. Their address is XXXX XXXX XXXX XXXX, XXXX, Tx XXXX. The company is giving us contradictory information concerning our mortgage agreement as far as monthly payments, overdue amounts, one person in the company I spoke with said we are 60 days delinquent and we are not then another person I spoke with said he was not sure and that I would have to contact him next week. We sent in our final paperwork which they said they received but there were several items in that paperwork that was different from the original agreement so my wife and I noted several items we did not agree with and signed the documents and sent them in. The person I spoke with said that since we had stated that we did not agree with some items in the contract that it would have to be reviewed. We are not delinquent on our payments during the 4 month probationary period they had us under, they sent us a letter confirming that we had successfully completed our 4 month agreement but they told me those letters were automatically generated by their computer and basically did not mean anything. We do not want to lose our home through some administrative mix up on there part and I had to check myself out of the hospital against my doctors advice to attempt to take care of this matter. I have a XXXX XXXX that the doctors have said could be XXXX but I can not go back to the hospital with this hanging over our heads. My wife is XXXX years old and on XXXX and has been trying unsuccessfully to resolve this on her own, I am also unable to work because of various ailments and a recent automobile accident where a commercial vehicle pulled out in front of me and I XXXX the other vehicle which totaled my car, it was the other drivers fault, I am also XXXX years old.</t>
  </si>
  <si>
    <t>13165</t>
  </si>
  <si>
    <t>13492</t>
  </si>
  <si>
    <t>4254</t>
  </si>
  <si>
    <t>In 2015, I made XXXX payments of {$3700.00} to Shellpoint Mortgage Servicing. According to documents that were supplied by XXXX as well as statements made by employees and agents of XXXX, these payments would cover interest only. The payments were insufficient to cover principal, and in fact were not enough to cover the actual interest in each payment period. The total interest payments in 2015 totaled {$11000.00}. XXXX reported to the IRS that my interest payments in 2015 were only {$8100.00}. This is the figure that was supplied on the IRS form XXXX. There has never been an explanation as to what happened to the {$3100.00} difference. I believe XXXX is violating Mortgage Servicing Rules by either under-reporting interest paid in a year or failing to report on the reason for the difference between interest paid by the homeowner ( myself ) and interest reported to the IRS.</t>
  </si>
  <si>
    <t>60143</t>
  </si>
  <si>
    <t>62626</t>
  </si>
  <si>
    <t>I want to cancel the monthly automatic ACH from my BB &amp; T bank account and switch it to another one ( our property manager ), but BB &amp; T 's mortgage division 's answering service will not connect me to an agent and keeps telling me to call back. My account has been overdrawn 3 times now as a result.</t>
  </si>
  <si>
    <t>Applied for HARP through current mortgage company : PHH mortgage. Submitted all paperwork and an appraisal was completed by 3rd party suggested by mortgage company. The loan processor told us the underwriter said the pool has to be filled in because that 's what the appraisal indicated. However the appraisal did not say that. It actually stated the condition of the pool did not affect market value of the home. Prior to the appraisal being completed I disclosed the condition of the pool to the mortgage company when they asked if any part of the home was under construction. Anyhow, they are threatening to decline the loan because of the pool and/or not approving the appraisal.</t>
  </si>
  <si>
    <t>I had my home mortgage with XXXX Bank with monthly payments of {$520.00} dollars. My mortgage got sold to SLS ( Specialized Loan Services Company with address : XXXX XXXX XXXX, XXXX XXXX XXXX, XXXX XXXX, CO XXXX. SLS company has continuously increased my mortgage payment from {$520.00} up to {$2100.00} in some instances. Please refer to letter with a detailed description of each monthly payment and all monthly mortgage increases from SLS. I urgently need your help in order to resoleve this matter.XXXX. XXXX XXXX XXXX XXXX XXXX XXXX XXXX XXXX, XXXX XXXXSpecialized Loan ServicesAttention : Executive DepartmentXXXX XXXX XXXX XXXX XXXX XXXX XXXX, CO XXXX XXXX, XXXX : Request for Loan Payment History from XX/XX/XXXX to XX/XX/XXXX and reasons for charging all " Other fees '', " corporate fees '' and many " other fees increasing my mortgage payment by 50 %. 
Dear Sir/Madam, My loan number XXXX was purchased from XXXX Bank by your company, SLS ( Specialized Loan Services ) since XX/XX/XXXX. I made my timely payment to XXXX for the months of XX/XX/XXXX and XX/XX/XXXX because I was unaware of my mortgage being sold by XXXX Bank to your company. Unfortunately your company did not credit my loan account. Instead your company over charged me retroactively for the months of XX/XX/XXXX and XX/XX/XXXX. 
Furthermore, your company has consistently increased my monthly mortgage payment in some cases from {$580.00} to {$2100.00}. Please see below a summary of my payments which I retrieved from my bank statements. Please notice that this list is " not-all inclusive ''. There were at least XXXX additional payments made via phone for which I did not see any credits to my loan number with your companyDATEMONTHLY MORTGAGE PAYMENT SET BY CLOSING DOCUMENTS WITH XXXX BANK MORTGAGE AMOUNT CHARGED BY SLS ( SPECIALIZED LOAN SERVICES ) MORTGAGE PAYMENTS MADE BY ME ( XXXX XXXX ) TO YOUR SLS COMPANY MORTGAGE AMOUNT INCREASE FORCED BY SLS ( SPECIALIZED LOAN SERVICES ) TO XXXX XXXX 'S MORTGAGE WITHOUT ANY ADVANCED NOTICE OR EXPLANATIONXX/XX/XXXX {$520.00} {$580.00} {$580.00} $ XXXX {$520.00} {$590.00} {$580.00} $ XXXX {$520.00} {$730.00} {$580.00} $ XXXX {$520.00} {$590.00} {$590.00} $ XXXX {$520.00} {$730.00} {$580.00} $ XXXX {$520.00} {$2100.00} {$2100.00} $ XXXX {$520.00} {$730.00} {$580.00} $ XXXX {$520.00} {$730.00} {$730.00} $ XXXX Mortgage Payments Made BY XXXX XXXX from XX/XX/XXXX to XX/XX/XXXX TO SLS XXXX Mortgage Amounts charged by SLS from XX/XX/XXXX to XXXX XXXX mortgage amount increase by SLS and forced for payment to XXXX XXXX 's loan # XXXX $ XXXX Mortgage Amount from XXXX 2014 to XXXX 2015 XXXX XXXX only had to pay according to XXXX Bank Closing papers {$520.00} X XXXX Months = XXXX XXXX Mortgage Overpayment made by XXXX XXXX under demands and pressures of SLS ( Specialized Loan Services ) otherwise they threaten to foreclose on XXXX XXXX House $ XXXX $ XXXX {$2200.00} After reviewing table above it is obvious that SLS ( Specialized Loan Services Company is using predatory lending practices in order to force me into foreclosure. Furthermore, SLS ( Specialized Loan Services ) has deprived me from accessing my house since XX/XX/XXXX. Even though my mortgage paymen5ts were made on time until previous month, XX/XX/XXXX. The front door and locks of my house located at XXXX XXXX XXXX XXXX, XXXX, OK XXXX, were changed by SLS Company. I had to drive back all the way from XXXX, XXXX to XXXX, XXXX where my son lives in order to have a place to stay. Despite my numerous phone calls, emails, faxes and letters sent via fax and certified mail, SLS ( Specialized Loan Services Company ) is still reluctant to let me into my own house and tot stop their overcharges.</t>
  </si>
  <si>
    <t>40068</t>
  </si>
  <si>
    <t>33608</t>
  </si>
  <si>
    <t>I got an offer in the mail from Freedom Mortgage at Freedom Mortgage XXXX Ohio XXXX I applied for an adjustable rate mortgage on my home they sold me on this .Here is the problem they sent a closer to my home to close the loan and he saw that my daughter was living in my home with me and he suggested I put her on the title as she was not on it, Time passed and I needed to refinance and so I began to seek a new loan and they denied me the loans based on my daughter having judgments against her and now she is on the title I live on a fixed income and can not afford the loan now soon the rates will adjust and go up. I blame the person who they sent to close the loan for advising me to put my daughter on the loan. My health is not good and I only make so much money and would have qualified for a reverse mortgage except for this issue and in addition I can not get through to any one at Freedom Mortgage so I hoped to contact you and you can contact them to see how this can be resolved. thank you XXXX</t>
  </si>
  <si>
    <t>29260</t>
  </si>
  <si>
    <t>92225</t>
  </si>
  <si>
    <t>WFI Funding Inc</t>
  </si>
  <si>
    <t>I have applied for a Home Affordable Mortgage Program ( HAMP ) with Nationstar several months ago and have continued to make payments on my mortgage however Nationstar has delayed addressing my HAMP application and continually requests documentation that is not relevant to process my application. I wrote Nationstart long before I had a problem making payments on my mortgage after I lost my job and warned them that I would have problems due to a loss of income. I have provided documentation requested in the HAMP application process and have repeatedly followed up to request the status of my application however I have not gotten a response on the status other than requests for information that is unrelated for approval. I have looked on my account and no longer see the documentation that I submitted through there online application process but have emails with the documentation that I provided. I feel like Nationstar is giving me the run around because I have a huge amount of equity in my house and would rather take the home in foreclosure if I ca n't pay as opposed to processing my HAMP application and taking a reduced mortgage payment. I have owned the home for 13 years and have never had a problem making payments until now. I only ask for fairness and due process for my HAMP application. Lastly, I have put my home on the market, as of XXXX 2015 and expect to receive a reasonable sale price if given the time. My home is quite expensive, especially in the Rhode Island market, and will take some time to sell but the HAMP program will allow me to make payments until the home is sold.</t>
  </si>
  <si>
    <t>I regards to my previous complaint XXXX, below : I ca n't even try to submit a payment to pay them ; PERIOD. I 've scheduled payments that they never drafted as promised and please see below for a payment I tried to submit online. Lastly, I submitted more than one months payment via mail to cover a month 's mortgage plus ALL/ANY late/fees and BOA lost the payment and applied to wrong account apparently, only after months of faxing check deposits of the cleared payment and copies of my payment clearing and more documentation from my bank did it FINALLY GET POSTED!! Never did BOA clear my back fees or take into consideration with this recent foreclose proceeding!!!!! WHAT IS GOING ON???!!! PLEASE PLEASE HELP ME, PLEASE, I 'M ABOUT TO LOSE MY HOME! 
-- -- -- -- -- -- -- -- -- - Things have not only gotten worse but escalated beyond my control and I need HELP PLEASE! Anyone, anything! Should I call the news? 
BOA HAS NOW SAID AFTER 8 MONTHS OF THIS HUD LOAN REVIEW PROCESS YHAT ALL OF MY DOCUMENTS HAVE EXPIRED AND I NEED TO RESUBMIT DUE TO A " NEW UNDERWRITER TAKING MY CASE BECAUSE ORIGINAL ONE CHANGED PISITIONS .... Now a new set of guidelines, rules and more of not just the same requests being submitted. I more confused than EVER before on what this new underwriting needs and NO ONE COMMUNICATES IR CALLS BACK. New documentation requests estate I need to show/prove things " from previous conversations '' ... Those in which I never had because I 'm lost as to what they 're talking about!!! TOP IT OFF, I 'm apparently 6 months in the rears of payments because my husband and I XXXX been paying mortgage payments out of XXXX asked are accounts with phone representative each mo th.. Turns out that 's payments were never credited to my mortgage rather lost in " miscellaneous postings '' because they were n't one full payment! They can neither apply the payments nor fix the fact that IVE PAID MY MIRTHAGE DURING THIS TIME! I am now apparently {$4200.00} + behind and was told UNLESS I PAY FULL BALANCE NO LAYMENTS WILL BE ACCEPTED!!!! Please help, I know this has to be illegal, right??</t>
  </si>
  <si>
    <t>First of all, please allow me to state that my husband and I are senior citizens and we have a XXXX year old daughter who has XXXX and XXXX. We are the victims of The XXXX XXXX XXXX spending over five years saying that they were modifying our loan, but they would always say that we did not qualify for programs that I knew we should have qualified for under the Home Affordable Act. Nevertheless, in XX/XX/XXXX, they sold or gave our loan to BSI Financial Service. This organization immediately added {$10000.00} on to a XXXX loan, and moved the loan from a fixed rate to an adjustable rate. The representative XXXX was extremely harsh and aggressive, Eventhough, they said that they offer loan modifications, and I expressed that I would like to keep our loan, he was constantly telling me " Do you think the investors are going to let you have {$100000.00} '' I was told this when I would ask about the extra {$100000.00} being placed on the end of the loan. This did not make sense to me, so I filed Chapter XXXX and called FHA and reported the company. At that time the loan was an FHA loan, however, I called FHA recently, and I was told that my loan was now a Conventional Loan. I simply do n't understand how this could happen. Anyway, after the filing of Chapter XXXX, I was assigned a new representative by BSI, XXXX XXXX, who was much nicer, and stay in contact with me. It was during the time when I was working with XXXX that BSI sent a congratulations letter stating that we had been approved for a loan modification. The letter read however that we would have to pay an upfront payment of almost {$3000.00}, and two weeks after the {$3000.00} up front payment was to be paid, the new monthly payment of {$1200.00} was due two afterwards. Now let 's keep in mind I received this notification only two weeks before we were to pay of the upfront sum. I begged and pleaded for BSI to add the lump sum payment to the end of the loan, because we had tried and tried to get the {$3000.00}, but of course we have been experiencing a extreme financial hardship, and we did not have credit or family to ascertain the funds. After, trying everything to get the {$3000.00}, I had to go back and tell XXXX that we simply could not get the lump sum money, and quite frankly {$1200.00} a monthly was only {$200.00} less than our original monthly payment of {$1400.00} and some dollars. This did not seem like a real modification for a family who is experiening financial hardship. As a matter of fact, I have neighbors that received modifications and their monthly house payment was reduced to {$500.00} less than their original house payment. 
Nevertheless, XXXX, assured me that he would go back to the investors and lobby on my behalf. Needless to say, the investors responded with an answer of no, and XXXX was removed from my case, and I was assigned XXXX XXXX, and I was told that I had to re submit all of the information again. So, I submitted the required information, and XXXX would write to me asking for information that I had sent her, and she said that she had not forwarded the documents to the underwriters because she had not received the information. Of course the information was submitted via e-mail, and I pointed out the information and she said oh yes, I have it, and I will send it on. Yesterday, however, I received correspondance from BSI stating that I was not eligible for a HAMP Modification because the investors would not agree to it, and they proceeded to ask me to send in the Frank Dodd Certification, -previously submitted, husbands paystubs -previously sent, bank statements, -previously sent, and some new documents, such as a letter from my husband stating that he contributes to the household expenses, a document asking if I would like a loan modification, short sale etc, deed in lieu etc Due date -XX/XX/XXXX. Please help.</t>
  </si>
  <si>
    <t>We built our house in XX/XX/XXXX. XXXX sq. feet finished, XXXX sq. feet unfinished basement, XXXX car garage on a XXXX acres. The mortgage was XXXX XXXX and XXXX XXXX. We wanted to finish the basement and the home appraised for XXXX when completed. We took out enough to finish the basement and purchase a rental property ( down payment ). We borrowed XXXX total by XX/XX/XXXX. We were thinking that we were good with XXXX still in equity. Our builder went out out of business by XX/XX/XXXX and left XXXX vacant lots in our subdivision. A new builder came in around XX/XX/XXXX building homes that were listed in the XXXX 's and we owed XXXX. I had an appraisal done XXXX XXXX that came back at XXXX. This absolutely baffled me as we have XXXX sq. feet and the new homes were XXXX-XXXX with no basements. The appraiser said they had to use the comps from MY neighborhood since there were XXXX homes sold in the last 6 months. There are no homes on the comparisons like our home whereas when they originally appraised it in XX/XX/XXXX, they used outside homes. ( All B of A ) The XXXX is now at prime +0 and the XXXX is a standard 30 year mortgage ( XXXX are with Bank of America ). By XX/XX/XXXX We started trying to fix the rate on the XXXX predicting that rates were going to increase and wanted the security of knowing our payment not fluctuating on the market or the upcoming elections. B of A stated that they could n't because the value was n't there. My mortgage was n't backed by XXXX or XXXX so HARP could n't help. I am not a veteran so that was no good. I did n't lose my job or have " loss '' of income so that could n't help. I called them for about 4 years trying to lock in a rate while my months to repay the now XXXX XXXX kept shrinking as it has to be repaid with a max of 15 years. ( my XXXX mortgage is now less than this HELOC ) XXXX HELOC and XXXX on the XXXX ) When discussing this situation, they said the only way would be a modification to the HELOC which would negatively impact our credit. I have no idea why the bank that has both mortgages would want to negatively impact our credit. I am not moving, I just want a logical fixed payment on the XXXX where if I wait until next XXXX XXXX that payment would go from XXXX per month to XXXX per month. Meanwhile, my XXXX is at XXXX and we have 19 years left on it with a monthly payment of XXXX. I am trying to do the right thing by pro-actively searching for solutions for the last 4 years and Bank of America seems to have no options. I know that we can not afford a XXXX mortgage payment and do n't want to lose our home. 
We both have student loans which does n't help our monthly budget but we are paying them down. As of XX/XX/XXXX, we have no unsecured debt, just the XXXX mortgages here and XXXX with the XXXX. We have XXXX car payments. I do n't want to walk away from our home as our XXXX children have grown here and we love the neighborhood. I do n't want to threaten the bank, however it seems as though they are pushing us in a corner. We do n't want to hurt our credit as we both have worked all of our lives to build it and ethically and morally I believe in always paying your debts. Please help.</t>
  </si>
  <si>
    <t>93950</t>
  </si>
  <si>
    <t>Wells Fargo XXXX XXXX XXXX XXXX XXXX, XXXX XXXX XXXX XXXX, XXXX XXXX CA XXXX Our client was denied for a loan modification in XXXX of this year. They were not offered a short sale option or any other loss mitigation options at this time. This is a direct violation of XXXX, attached, which " requires a mortgagee, trustee, beneficiary, or authorized agent to contact the borrower prior to filing a notice of default to explore options for the borrower to avoid foreclosure ''. 
It is also a violation of the CFPB 's XXXX XXXX XXXX, attached - see highlighted sections of pages XXXX and XXXX. 
Our client has not, at any time, been offered a short sale, or made aware of any other loss mitigation options they may have by Wells Fargo.</t>
  </si>
  <si>
    <t>17352</t>
  </si>
  <si>
    <t>17554</t>
  </si>
  <si>
    <t>11206</t>
  </si>
  <si>
    <t>Hi! We Bought our first home XX/XX/XXXX, and finally were leaving our lives with our XXXX kids in an peaceful environment where the kids were happy in school and new friends. we came from XXXX, NJ ( approximately XXXX population ) dangerous neighborhood where my kids bike were stolen from other kids twice. Long story short, 2 years ago we moved to XXXX, NJ, country town with only XXXX population. we are very happy here. XX/XX/XXXX we received a letter from out mortgage company, quicken loans saying that we had a shortage on the escrow of {$8000.00}. The weird part is that the last escrow analyzes last year resulted in a refund check to us of {$490.00} and I could not understand how they had gone for a year and a half in collecting the improper amount of taxes. Now they want us to pay everything they missed to collect all this time. I do n't mind paying but the way they want us to pay will affect us financially as it is already happening. Like I said before the fist option is to pay in full {$8000.00} and our mortgage payment would go from XXXX to {$2000.00} a month. we do n't have that kind of money, so this option is not good for us. second option was to pay over 12 months a mortgage of {$2600.00}. Its XXXX more then what we used to pay for our mortgage. This option also does not work for us. Mu husband works for XXXX. His weekly salary after all the discounts is {$XXXX}. After we received this horrible news from quicken loas I started looking for a part time job to help my husband but i still have n't found one that does n't affect my kids schedule. I understood that the taxes goes up but from {$6900.00} to {$7800.00} XX/XX/XXXX. But that would not be anywhere near the amount of the increase if they had been remitted the proper amount from the beginning of the loan. Where all these money they are changing us come from? Interest from their mistake and now we have to pay? Nad that do n't want to work things up with us and if we stay behind one month our credit is going poor now. Im straggling to make the payment on time and I do n't know what else to do. we are very happy here and never staid behind a payment until this nightmare started 3 months ago and I 've been trying to work things out with them and had no lock. you 're my only hope. Thank you.</t>
  </si>
  <si>
    <t>XX/XX/XXXX, I applied for a mortgage loan for a property that cost {$220000.00}. I received the terms for the mortgage. I had money for the down payment and closing cost. About a week or two before closing I received a letter in the mail stating that there was a XXXX mortgage in the amount of {$33000.00} and that the mortgage had a balloon payment that would be due in 10 years. I felt uneasy and should have pulled out of the whole deal, but was told that was the only way they could finance the loan. I went ahead with the closing and moved in. Several times during the past ten years, I have tried to refinance, modify, and short sale the property. Each time being put through months of paperwork, just to be told no. Fast forward to XX/XX/XXXX, the balloon payment is due. I owe about {$30000.00} on a loan that was originally {$33000.00}. My monthly payments were {$260.00}. I paid that amount on time for 114 months. That means that I have already paid Wells Fargo {$29000.00}! However, I still owe them a lump sum of around {$30000.00}. Wells Fargo will make about {$60000.00} on a {$33000.00} which is almost a 50 % interest rate. Basically, for every dollar I was lent, they are getting back XXXX. How can this be legal? On top of that, my first mortgage was interest only, so I have made little progress in paying that down.</t>
  </si>
  <si>
    <t>In XXXX, my spouse and l acquired a loan from Bank of America XXXX BOA XXXX to purchase a house in XXXX, VA. The loan was split into Loan XXXX and Loan XXXX. Over the years, BOA sold loan XXXX to XXXX, but kept loan XXXX and we wondered why? The amount borrowed for loan XXXX was {$38000.00}. It was at a higher interest rate of 7.625 % compared to loan XXXX. That was all we were told when we acquired the loan and signed the documents. 
We have been paying towards this loan for 10 years, 8 months now. A total of XXXX payments as of the beginning of XXXX, XXXX. So l called to inquire about how much more was left on the loan. However, l was stunned to find out that we have {$33000.00} that we still owe. So upon further inquiry l was told that most of the amount we have paid has been applied to interest. Here is the break down ; Monthly payment of $ XXXXTotal of XXXX payments as of XXXX/XXXX/XXXX is $ XXXXAmount applied towards Principal is $ XXXXAmount applied towards interest is $ XXXXAmount we will still owe in Principal by XXXX, XXXX is {$29000.00}. 
The amount we would have paid by XXXX is {$55.00}, XXXXThe amount we will still be owing will be {$29000.00} plus whatever interest BOA will require of us if we continue to make the same monthly payment of {$270.00}. 
For example, XXXX/XXXX/XXXX, out of a monthly payment of {$270.00}, only {$29.00} was applied towards the principal and {$240.00} went towards interest, a warping 89.10 % in interest! Averagely over 85 % of the money we have paid has been towards interest. 
Much to my surprise, l was further told on XXXX XXXX XXXX when l made the call, that on XXXX XXXX, the loan will have reached maturity by which date, we will be required to pay a lump sum of an additional {$29000.00} in addition to what we have already paid. At that point, l was stunned and l could not believe how a bank that we have trusted over the years to send our hard earned income and our investment to, could treat us with such inhuman loan terms without disclosing the terms to us from the beginning. 
Also, l could not believe that the Government will allow such trade terms to go on in this XXXX. The only thing l think about is BOA has robbed my family of financial resources. When l inquired from the customer service representative as to how we got such a deal, they quickly distanced themselves on XXXX different occasion and told me they did not sign that loan document for me, neither did they offer me that loan. l inquired if some of the amount we have paid could be applied towards the principal? but that was quickly denied and that we were bound by the contract terms then and we only refinance the remaining loan going forward. 
However, l explained that we were never told that over 85 % of the amount we paid we be applied towards interest.The only thing we knew was the high interest rate of 7.625 %. l was also told that l could make extra payment towards the {$29000.00} that will be due in XXXX, XXXX. So that probably explains why BOA retained the smaller loan when they sold the bigger loan to XXXX. 
On XXXX XXXX, l inquired from BOA to know the remaining amount that we</t>
  </si>
  <si>
    <t>I had my loan with GreenTree mortgage and I was went through XXXX trying to get a modification on my loan. I was threatened that they would take my home. I was talked to and humiliated. I finally received a loan modification. I lost my my home on XXXX XXXX, 2015 it was sold on XXXX XXXX Steps at the courthouse. I received no warning and I did not have time save my home after owning it for 23 years.</t>
  </si>
  <si>
    <t>73926</t>
  </si>
  <si>
    <t>About XXXX years ago I had done a modification of my mortgage at which time I started paying my new mortgage. In XXXX 2014, I received an amount due of {$0.00} at which time I called to find out why. No one could explain the reason there was nothing billed. In XXXX, the same thing happened. When I called again I was told there would be nothing due until XXXX 2014 and I still was not told why. After several more attempts, I just let it go and was then billed in XXXX 2014 for {$4000.00} which was not the agreed upon amount. My complaint is there is no one to speak with and no answer was ever given as to the reason nothing was billed.</t>
  </si>
  <si>
    <t>99623</t>
  </si>
  <si>
    <t>29470</t>
  </si>
  <si>
    <t>6030</t>
  </si>
  <si>
    <t>When I had my mortgage with Ever Home. I entered into a repayment plan to bring my account current and to keep me from losing my home. When I entered into the agreement I was told that they would be helping me and that my credit would not be affected. While on the repayment plan I made every payment on time but they reported me late every month which had a devastating effect on my credit</t>
  </si>
  <si>
    <t>47165</t>
  </si>
  <si>
    <t>92252</t>
  </si>
  <si>
    <t>On XXXX XXXX, 2014 I mailed a letter to U.S. Bank instructing them to inform me " in detail '' as to why my mortgage was a part of the Independent Foreclosure Review ( IFR ) ; moreover, to explain to me the outcome of any and " all '' defects that was uncovered as a result of the IFR [ XXXX ]. As a result of my inquiry, QWR, U.S. Bank response was that I would need to get into contact with the OCC to gather requested information as to why I received a cash payout of {$1000.00}. On the other hand, the XXXX, via their response to me dated XXXX XXXX, 2014 " clearly '' states : Information concerning your request may be available from XXXX XXXX, XXXX or your mortgage servicer. Because they may have records responsive to your request, you may contact the applicable organization listed below : Independent Foreclosure Review - Paying XXXX XXXX, XXXX. 
Special Handling DepartmentXXXX XXXX, MN XXXX also have the right to obtain certain information including information regarding any errors you believe may have occurred in servicing your mortgage, from your servicer pursuant to federal laws under the Real Estate Settlement Procedures Act ( RESPA ) by submitting a Qualified Written Request ( QWR ) directly to your servicer. Please see the list of servicers listed below and contact the applicable address [ XXXX ], [ XXXX ]. 
As a result, XXXX XXXX, XXXX provided me with a letter with an attached check in the amount of {$1000.00} that " vaguely '' explained the reason as to why I was receiving a payout. The letter stated that I was eligible to receive a payment as a result of an agreement between federal banking regulators and U.S. Bank in connection with an enforcement action related to deficient mortgage servicing and foreclosure processes [ XXXX ]. 
With that being said, I request for U.S. Bank to inform me of " all '' elements of any potential wrong doing in regards to my mortgage loan that was either discovered by the IFR or U.S. Bank knew of prior to the conclusion of the IFR which ultimately lead to me being a recipient of a cash payout. Since U.S. Bank did not object to or challenge federal banking regulators in a court of law for unfounded claims of deficient mortgage servicing and foreclosure processes, but instead issued me a check for {$1000.00}, why is it that U.S. Bank is informing me that I would need to contact the OCC to obtain information as to why I received a check as a result of an enforcement action when the OCC informed me that the information I am requesting needs to directed to U.S. Bank [ XXXX ]? Why is it that U.S. Bank 's feels they are not required to or they are not in a position to provide me with " all '' known facts as to why my mortgage was a part of an enforcement action related to deficient mortgage servicing and foreclosure processes uncovered by the IFR? 
If U.S. Bank fails to comply with this request by not stating to me " in detail '' what potential defects, deficient mortgage servicing, and/or deficient foreclosure processes existed in regards to my mortgage loan for them to explain why their organization should not be held accountable for fraudulent concealment and/or obstruction of justice? Last but not least, why would it be the responsibility of another organization ( e.g. OCC ) to explain and provide me with detailed information as to what defects existed with my mortgage loan other than the primary source who was cited for infraction ( XXXX ) of deficient mortgage servicing and foreclosure processes [ XXXX ]?</t>
  </si>
  <si>
    <t>38826</t>
  </si>
  <si>
    <t>We filed bankruptcy in XX/XX/XXXX. We continued to pay our mortgage to Wells Fargo. Prior to our filing bankruptcy Well Fargo reported to the credit bureaus properly about our payment status. After the bankruptcy was filed Wells Fargo stooped reporting that we making our mortgage payment and instead sent us a letter every month saying they received our mortgage payment. 
We ask Wells Fargo why this was happening and they told us it was because we did not reaffirm our mortgage. We contacted the credit bureaus and were told that this was between Wells Fargo and us, not their problem. 
We contacted our bankruptcy lawyer and were told that the state of North Carolina does not allow reaffirmation of a mortgage. We conveyed this information to Wells Fargo. 
In XX/XX/XXXX we approached Wells Fargo about a loan modification and after 18 months of haggling and run around we received a loan modification. Even after the loan modification Wells Fargo still would not report to the credit bureaus that we were making our payments on time, they kept sending us a monthly statement saying they received the payment. 
In XXXX plus years of home ownership we never missed a mortgage payment until we asked for a loan modification and were told by Wells Fargo because we were making our payments that they would not grant us a modification. We were told by Wells Fargo during a phone call that we would have to miss payments before they would talk to us about a modification. Wells Fargo denies we were ever told this by one of their employees, both my wife and I are willing to take a polygraph to back up our claim and or testify to this in court.</t>
  </si>
  <si>
    <t>27041</t>
  </si>
  <si>
    <t>61866</t>
  </si>
  <si>
    <t>My mortgage was a part of the perpiortery lending violations in XXXX with Chase Bank. In XXXX The federal Trade Commission performed a forensic audit on my loan and found several truth and lending violations. Chase in turn took XXXX and put it in a balloon payment on the end of my loan, reduced my interest rate to 5 % fixed. 
Now, in XXXX I was unable to make XXXX payment, but have been paying every month lagging behind the XXXX payment. Chase refused to assist me with the XXXX payment. Chase sourced the servicing of my loan out to XXXX XXXX XXXX XXXX XXXX. 
I have been trying to modify my loan with them since XXXX XXXX. I have sent tones of paperwork in to them at their request. Each month, they come back with a different person asking for the same paperwork in a different format. I send all the paperwork electronically through their email XXXXXXXXXXXX. I am on a fixed income, unable to makeup the missed payment. XXXX continue to send threatening foreclosure letters to me via certified mail, but they are also accepting my payments every month. These practices are causing me health issues. I had a XXXX two weeks ago. I do not know what else to do. I can not sell or lease my house because the loan in XXXX was more than the appraised value of the house. The lender appraised my house for {$390.00} in XXXX, and it was only worth about {$190.00}. I now have a loan more than my house is worth. The collectors at XXXX are rude and nasty with the exception of XXXX XXXX. He understand my issue and can not explain why they keep asking me for the same paperwork over and over. I do not feel that XXXX is following the rules of the Making Homes Affordable Act. When I asked to speak to a supervisor, she simply told me she could not help me and maybe I ca n't afford the house, to get out before it 's to late to sale it. I told her I invested my life saving in this house and that I was only XXXX payment behind. She said too bad and hung up the phone. All of the documents I attached was sent to XXXX from XXXX to today.</t>
  </si>
  <si>
    <t>XXXX XXXX XXXX sold my second mortgage to SLS LLC. SLS will not send me statements or provide me a payment history.</t>
  </si>
  <si>
    <t>12/25/2014</t>
  </si>
  <si>
    <t>My mortgage refinancing closed on XX/XX/XXXX. A check for approximately {$5600.00} for the amount of funds in the old escrow account with PHH MORTGAGE was supposed to be mailed to us within 2 weeks from XX/XX/XXXX ( the closing was actually on XX/XX/XXXX but we were told it took 7 days to officially close out ). Since this is a large sum of cash we have been following up since XX/XX/XXXX as to the status and whereabouts of the check. To sum it up we have been following up weekly since then and have been given numerous explanations and conflicting stories regarding the date the check was sent, the dates we should receive the check, and when the " receive by '' dates have lapsed we have been told to wait another week. We were told last Monday that if we had n't received the check by this Monday ( yesterday ), they would overnight the check by today. Today when we spoke with them they said they actually ca n't do that, and if they ever do agree to do that, then it would take 10 days to accomplish it. At the end of the discussion with PHH tonight we were again told that they would continue to look into it and see what they could do. Once again, More than 45 days from the original closing date, they could not give us a definitive answer as to the whereabouts of the check they say was processed and sent out on XX/XX/XXXX. What warrants concern to us is the sheer amount of seemingly unending excuses and lack of a definitive resolution timeframe this company has demonstrated, a behavior that we have never experienced with a bank. We were told today that if they cancel the check, they have 10 days to " process '' it before they even mail it out. And then they said it takes 21 days in the mail without receiving it before they get concerned. I find this strange since in reality the US mail is very reliable and seldom does it take longer than 5 business days to receive something from anywhere in the country, let alone XXXX to XXXX. 
Our primary issues are : - Multiple claims about the date the escrow check was sent- The check never arrives by the date they say it should- They are unwilling to overnight the check today as they promised last Monday- We were told they canceled the check tonight, but now have to investigate whether the check was cashed before they resend another ( they ca n't quickly determine that? ) - When we asked if there is a date when they finally reach a point where they simply set their normal process aside and overnight our money to us, they state there is n't one- As of now, there is no definitive date that we may count on to have the {$5600.00} received that is owed to us. 
Our final concern is that in talking with the " always polite '' individuals at PHH Mortgage, there is an air of dishonesty surrounding the whereabouts of our escrow money. The absolute inability to resolve the issue coupled with a never ending runaround on how we have to wait, wait, and wait even longer calls into question the legal operation of this banking institution and whether it has issues with where it keeps escrow funds, how it uses them while it is supposed to be safeguarding them, and whether or not our escrow funds are even available to PHH, if they are even in their " possession '' at this time. I fear in the worst case PHH may be misappropriating escrow funds they are charged with safeguarding for proper disbursement.</t>
  </si>
  <si>
    <t>I applied for assistance after falling behind on my mortgage due to unemployment. I have hired an attorney to help me with the process. The attorney 's in house underwriter states I qualify for a regular XXXX modification. Bank of America now states I do not qualify for a regular modification due to XXXX / Investor non-approval. I have not received any denial letters or explanations. We believe there may be an error in some of the information the investor is using to make this determination such as the value of the property or similar. Bank of America has also started foreclosure by filing a Notice of Default on XXXX XXXX, 2015. They did not review me in a timely manner that last time I applied for assistance. They stalled and took 76 days to review me. This is after they filed the Notice of Default against me, thereby burning all of my time waiting for them. Per my attorney, this is wrong and I believe illegal as it violates Respa Reg X- Regarding timelines for reviewing someone for foreclosure assistance, especially after a Notice of Default is filed. I am told they were supposed to review me within 30 days of having a complete package. They received my complete financial package on XXXX XXXX, 2015. My attorney confirmed they received the package and that it was complete on XXXX XXXX, 2015. However, they did not make a decision until XXXX XXXX, 2015. I have attached notes from my attorney 's calls to the lender. You can see they did not review me in a timely manner. It feels like they stalled on purpose and then intentionally denied me solely to reach the 90 day mark where they can now set a sale date and I have run out of time to save my house. They give no reason for the denial and now they have burned all my time to be able to correct what ever errors they made while reviewing me to save my home. I am told by my attorney that the timelines set by RESPA Reg x to review someone for loss mitigation assistance within 30 days of submitting a complete financial package were set up this way because lenders were stalling and then just setting sale dates. I fear this is my case. Bank of America seems to have burned two and a half months sitting on my application. This is after foreclosure was started and my timeline to a sale date is also running out. They are not not giving me the reason for my denial and as of XXXX XXXX, they can now set a sale date leaving me no time to figure out how to save my home. Attached you will find notes from my attorney 's office proving Bank of America sat on my loan modification request and has burned my time since my Notice of Default putting me into a bad situation now facing a Notice of Sale.</t>
  </si>
  <si>
    <t>I recently went to PNC Bank in XXXX, NC to pursue a refinance on our house loan with a Harp Loan. A PNC bank representative had told us we were eligible for this type of refinance and it sounded sensible. When we met to proceed with the refinance, she told us that after further looking into it, we did n't qualify due to my employment status changing since my loan originated, but instead she had a good loan to offer us. She offered us a 15-year refinance at 4.14 % with no loan fees, or closing costs, and said this was the best savings she could offer. She told us the only difference between this and our current loan was that we would have to pay our own taxes and insurance, and would need to set up an automatic draft payment. If we paid off the loan before 3 years, we would pay a fee of around $ XXXX. We were looking for the lowest interest rate on a loan around 17 years or less, with the lowest closing costs. 
We had a current loan with PNC with 17 years left and around $ XXXX left on an original 30-year loan at 5.25 %. Since the loan rep told us this was the best she could offer, and we did not qualify for a Harp refinance, we took it. 
Upon closing the loan, when we were signing the very last of many papers, we were told that we had to open an account at PNC in order to secure the loan. This was the first we heard of that, and since we were 99 % done with the process, agreed to do this, even though we were disappointed with this lack of transparency. 
The next red flag that went up for us occurred the following week when we called the mortgage department to confirm our draft from the PNC account to pay the mortgage. We were told we did not have a mortgage with PNC. They recognized that our last mortgage had been paid off. After much confusion, the department eventually informed us that we now had a Home Equity loan, and they would transfer us to that department. At no time during our meetings or on any of our paperwork were we informed that we were getting a Home Equity Loan vs a traditional Home Mortgage. This lack of disclosure greatly disturbed us. 
When calling the loan rep to discuss our dissatisfaction with these XXXX issues, she blew off our concerns, and made excuses and denied any wrongdoing. Due to her poor response, I asked for her supervisor 's phone number, which we called, but never received a response. We did receive XXXX email from an " Escalation Department ''. We have called twice and leave XXXX messages. No one has returned our call. 
The most disturbing part of this loan process occurred today. After receiving another qualification letter in the mail for a Harp Loan, I called a loan representative to discuss my eligibility for this type of refinance. I gave him all my information on my past loan, and other eligibility information, and after looking into it, he assured me that as far as he could tell, I did in fact qualify for a Harp Loan, until the point in which I secured this recent loan with PNC. He said that PNC has now pulled the rights for any Harp Loan qualifications, and he is sorry, but we are no longer eligible. He also apologized that I received misinformation from PNC about any change in my employment being a factor in qualifying for a Harp Loan, clearly stating that job status is not a factor. The PNC representative clearly told me that we did not qualify because I was employed at the time of my original loan, and now currently am not. 
Therefore, we could not pursue a Harp Loan. I was also informed that 4.14 % on a 15 year mortgage is NOT anywhere close to the best rate I could get, and it sounds like I was given misinformation by the PNC representative about better options. 
We are greatly disturbed by the misinformation given us by PNC, believe we were cheated and misled, and think that our opportunity to pursue a Harp Refinance has been stolen by a dishonest banker.</t>
  </si>
  <si>
    <t>54874</t>
  </si>
  <si>
    <t>47303</t>
  </si>
  <si>
    <t>My mortgage loan was with XXXX but they sold it in XX/XX/2013, was told they sold it to XXXX then XXXX and now SPS. Nobody can prove or show me paper work that they own my mortage. I pay SPS every month but when I call to get any documents they never send them to me. I have requested the Doc 's numerous times, even tried online but it says I have to call. Nobody can prove they hold my note.</t>
  </si>
  <si>
    <t>95203</t>
  </si>
  <si>
    <t>XXXX XXXX and Freedom Mortgage are not transferring my funds to make my mortgage payment. My account has been ignored more than twice and no one is taking responsibility. I have spent so much time on the phone and they insist on ignoring my issue. I feel threatened. I feel like they want to obtain a foreclosure on my property and want to see another late charge adding to my account. My credit score has gone down, and I 'm late on paying my mortgage because neither Freedom Mortgage or XXXX XXXX want to be held responsible for retrieving my funds. My mortgage funds I requested that Freedom Mortgage to retrieve are still in my account, and they have sent my issue to the credit bureau and are claiming I have n't made a payment while they are ignoring every call I have made. I 've owned my home since 2004, and I have n't been late making a payment until lately when Freedom Mortgage is taking care of the payments.</t>
  </si>
  <si>
    <t>Filed Bankcruptcy in XXXX got Discharge in XXXX. Included in that bankruptcy was the Home Equity line of credit from Suntrust Bank. For some reason Suntrust Bank is saying I have a past due payment of {$4100.00}. from this Home equity line of credit. When the bankcruptcy was file there was no past due amount. Also on my regular mortgage payment it has been current up to XXXX/XXXX/16. I need for Suntrust to correct his error in statement on my credit. ( Documents provided )</t>
  </si>
  <si>
    <t>I applied for a standard XXXX loan modification from Chase Bank. My income as reported is {$4500.00} per month. I have XXXX. The bank has refused to acknowledge these facts. Chase awarded me a modification that was 42 % of my income.</t>
  </si>
  <si>
    <t>I XXXX applied for a mortgage on or about the year XX/XX/XXXX. I applied for a mortgage amount approximately of {$140000.00}. I filled out a XXXX form and supplied all necessary documentation along with signing a XXXX form so the bank who originated this no income check subprime mortgage could verify I can afford it. The bank who originated this mortgage committed fraud in the fact that they never audited and ordered my XXXX 's directly XXXX to verify my actual income and stated what it was instead. The current mortgage/note, XXXX XXXX XXXX Bank and also with Bayview loan servicing # XXXX on my Property : XXXX XXXX XXXX XXXX XXXX XXXX Florida, XXXX, my S.S. # is *********** D.O.B. XX/XX/XXXX. XXXX XXXX XXXX Bank and Bayview Loan Servicing XXXX committing the following Fraudulent and Federal Law violations:2. FRAUD IN THE CONCEALMENT ; 3. FRAUD IN THE INDUCEMENT ; 4. INTENTIONAL INFLICTION OF XXXX ; 5. QUIET TITLE ; 6. SLANDER OF TITLE ; 7. DECLARATORY RELIEF ; 8. VIOLATIONS OF TILA ; 9. VIOLATIONS OF RESPA ; 10. VIOLATIONS OF HOEPA ; 11. RESCISSION. 
12. MAIL FRAUD IN BILLING AND CONTINUALLY BILLING TO THIS CURRENT DAY.</t>
  </si>
  <si>
    <t>Lender refuses to postpone foreclosure sale to complete borrower 's loan modification review.</t>
  </si>
  <si>
    <t>316XX</t>
  </si>
  <si>
    <t>Stearns Lending charges a fee for making payments within the 15 day grace period. Charges illegal late fees.</t>
  </si>
  <si>
    <t>I recently successfully completed a chapter XXXX bankruptcy plan. During my plan, my mortgage company was sold from XXXX XXXX M &amp; T. Since my loan was purchased by M &amp; T, I have had XXXX problem after another. While my bankruptcy was still active, I did n't receive anything other than what was basically a blank statement. Although I continued to make my mortgage payments to them directly, they never reflected my payment, balance, interest or escrow information on my monthly statements. Once my bankruptcy was completed, they dropped off an envelope on my doorstep and the only information on it was a handwritten name of M &amp; T and a phone number. This was my first notice that there was a problem with my mortgage account. It took me two weeks to get a hold of them. When I talked to the asset manager I was told that she did n't see any payments missed on my account, it was probably a clerical error and she would have to request a complete payment history which would take 2 weeks. During this time, I applied to refinance my home. During the underwriting process, my loan was put on hold because M &amp; T reported to the prospective loan company that I was XXXX payments behind. Again, it took me a week to reach someone at M &amp; T. I was told they received the payment history and that I had n't missed any payments with them. Around XXXX, they advised they would have to send the dispute to the escalation department which would take an additional 2 weeks. Within a few days I received a letter from M &amp; T stating that I would have a resolution on XXXX XXXX. On XXXX XXXX I called and they still had no resolution for me. I was told this day after day for several days until I requested it to be escalated to a supervisor. I was then given a firm resolution date of XXXX XXXX. It is now XXXX XXXX and I still do not yet have a resolution. It has been 3 months now since I have been trying to figure this out. I have received XXXX more " doorstep '' notices since the first XXXX with no actual information on them and no information from M &amp; T stating why the status of my account is showing that we are behind. This has ruined my opportunity to refinance my home. I feel that it is a business tactic to either foreclose on my property or keep me from refinancing. It has been very, very difficult to get a hold of them and/or to wait for a return call which rarely comes. It has been more than a reasonable amount of time for them to complete their investigation and explain to me their position on the status of my loan.</t>
  </si>
  <si>
    <t>I have asked Nationstar for assistance for a few months now and they have agreed to help me. Unfortunately my health has been deteriorating rapidly due to the amount of stress I have been under. This made it very difficult for me to get the required documents together in the time provided. All of this stemmed from my wife 's poor health as she was diagnosed with XXXX and subsequently the XXXX of her XXXX XXXX. For me this placed me in a very bad situation as I suffered a XXXX which XXXX and took over XXXX. All this not being enough the mounting medical bills and depleting money reserves placed me further and further back on my financial obligations. Now as I regain my XXXX I find that Nationstar has opted to sell my home on XXXX XXXX 2016. I have tried to speak to my assigned representative with Nationstar XXXX XXXX to get the assistance I need but I fear that I 'm too late. This did not happen intentionally as I do have proof of what has happed to me and my wife by medical records and bills. At this point I have tried everything within my power to maintain my home and I 'm now in the hands of Nationstar 's trustee XXXX to keep my home that I have worked so very hard to get. I have lived in my home for 18 years and have never had a problem or delinquency on my mortgage but now that I face losing my home I feel as I have no option. I was advised to contact your institution to see if there is at least a small hope of an opportunity to get back on track and retain my home. I 'm a good member of my community and have always been responsible for all my financial obligations. Please speak to Nationstar to give me the opportunity that I need to retain my home and get back on track with them.</t>
  </si>
  <si>
    <t>My mortgage was sold to a company called SLS ) Specialized Loan Servicing XXXX in XXXX of 2015. Since that time they call my home multiple times per day, almost everyday. Sometimes XXXX right after another. My account is not in arrears, my information is current and they have all insurance documentation. I have repeatedly asked them to stop calling. I have also faxed them a cease and desist as they requested. The calls have not stopped.</t>
  </si>
  <si>
    <t>24368</t>
  </si>
  <si>
    <t>82901</t>
  </si>
  <si>
    <t>5255</t>
  </si>
  <si>
    <t>In XXXX I purchased property that included 2 parcels for one lump sum, parcel A &amp; B which have their own legal descriptions, has 2 separate tax payments and is apparently considered combined property. The following recordings is what the county auditor provided me with in approx XXXX of this year as a result of my inquiry to their action of intent to foreclose notice to me on parcel B. They also said that the property is considered combined and just one parcel could not be sold indep. from one or the other but no explanation of how they would be entitled to foreclose B on me. List begins with : XXXX I am listed as grantor with XXXX listed grantee of deed of trust. Refinance with XXXX in XXXX. XXXX XXXX XXXX is grantor and deed assigned to XXXX, XXXX XXXX XXXX is grantor and XXXX assigned. XXXX XXXX XXXX grantor appointment to XXXX. Prior to XXXX both parcel tax pyments where made by lender/assigned servicer. In XXXX after refi with XXXX I assumed making the tax payments on parcel B. I believe as a result of the fact that parcel B was omitted from the legal description on the deed which I just recently came to know. In XXXX I refinanced with XXXX, in XXXX I got a loan modification from them under HAMP. In XXXX of XXXX I stopped making payments due to XXXX. I received notice of default XXXX XXXX, notice of trustee sale, [ auction scheduled XXXX XXXX XXXX ] XX/XX/XXXX from XXXX. Received notice of purchase of loan from XXXX master particp. trust early XXXX. Notice from XXXX that the servicer of loan assigned to Caliber end of XXXX [? ] but I believe no mention that loan had been sold. Since I refinanced my loan and received a loan modification with XXXX in XXXX and XXXX I assumed they would have been the holder of the title. But recording shows nothing about XXXX until XXXX? Several mortgage transactions have occurred since XXXX. With title searches assumed to have been done in these various transactions, the mistake of parcel B missing from orginal note not caught? Additionally, the county has my well as being on parcel A, it is located on B. The appraiser/assessor office shows pictures of parcel B in parcel A assessment. No pictures are provided of B. A comment is made on assessment of B that says no site charged, combined property, this comment could not be explained as to meaning. I apparently own parcel B free and clear as evidenced by it not being included on XXXX deed. Servicers had been notified that prior to XXXX both parcel taxes had been paid by myself. Due to the confusion I simply assumed tax payments of this parcel, not really knowing exactly why this occurred, and that they were cheap anyway. I believe the title is clouded or defective? I believe that XXXX master participation and assigned caliber home loans have no right to pursue foreclosure under quality 's initiated paperwork. I believe that my loan may have been a result of robosigning some where along the line. Included in my XXXX refi paperwork is a XXXX XXXX is signed on the pay to the order without recourse ameriquest [ along with [ XXXX ] which is apparently the incorrect spelling of her name identified in a XXXX investigation</t>
  </si>
  <si>
    <t>Financial Freedom Mortgage, LLC</t>
  </si>
  <si>
    <t>29611</t>
  </si>
  <si>
    <t>We are under contract to purchase a Condo. On XXXX XXXX, XXXX we submitted a mortgage application to Citizens Bank N.A., XXXX XXXX, XXXX XXXX XXXX, XXXX, RI XXXX for {$190000.00}. We are putting down 20 %. To date we still have not closed. They have put all kinds of conditions on this mortgage. Our credit ratings are all in the XXXX 's and have over {$150000.00} savings in the bank. We own a rental condo in XXXX which is fully paid for and the same tenant has lived there over 10 years. Our debt is under {$15000.00} except for the home we current are living in which will be sold when we move. We have approx.. {$150000.00} equity in these XXXX current properties. We have an annual income of {$90000.00} per our XXXX federal income taxes. I work for the Town that we live in and have been there over 16 years. I have no current plans to retire anytime soon. I am in the XXXX pension and XXXX deferred Compensation programs and have been for the 16 years I have been employed by the XXXX. My husband is retired. This bank has dragged their feet and made many demands which we have meant every one. Now they have approved us for an {$80000.00}. mortgage with no explanation why. I have pressured them for an explanation and now they are saying it was because we had a loss on the XXXX condo. The loss on the condo last year was {$4300.00}. of which {$1500.00} was depreciation meaning they are denying us the full amount of the loan for a loss of {$2800.00}. This property has now been paid off per their demand so there will not be a loss on this property this year. I feel that we have been age discriminated against. They requested copies of our XXXX driver 's license so they know that I am XXXX and my husband is XXXX. We want to move into a condo because our current home is on over an acre of land and has a long driveway. I no longer want to spend my free time mowing which takes almost 3 hours a week and we have the driveway plowed but still have to shovel the sidewalk and the back deck so our small XXXX dogs can get off of the deck. If we do n't close on this property we will lose our {$10000.00} deposit and there are many other fees which we will be responsible for.</t>
  </si>
  <si>
    <t>Completed refinance with I Mortgage Company from previous lender XXXX XXXX. Loan closed early XXXX. My first payment due date was XXXX/XXXX/2016. I 've made both XXXX and XXXX payments and have statements from IMortgage as both cleared with my bank ( XXXX/XXXX/16 ) and XXXX/XXXX/2016. Receiving notices and threatening phone calls from IMortgage that they have n't received payments. I have spoken with them twice and they state it takes up to 60 days for " their system to update ''?? Just received another statement from them asking me to pay for XXXX and XXXX as well as upcoming XXXX payment. Again both payments have been made and I have Loan Statements from IMortgage. They requested and I sent to their Research department information with supporting documents.</t>
  </si>
  <si>
    <t>76109</t>
  </si>
  <si>
    <t>Ever since my mortgage was transfered to Ocwen always had problem with this company. the latest is about last week XXXX/XXXX/2015 I send this company XXXX payments of {$5000.00} dollars and another payment of {$530.00} via electronic transfer to be applied towards my Principal balance. Before I make transfer I called the company and instructed them to apply all this payment towards principal and they should continue to take my monthly mortgage according to automated Periodic payment I have set up few years ago. They assured me that they do just that. As I was tracking my payment, I noticed that they have not applied all the payment and they have taken XXXX payment of {$530.00} for months of XXXX and XXXX despite them assuring me that all payments will be applied towards principal. Since I discovered this, I have call them on XXXX separate times and every time they can not confirm definitely the will do just that. I have never been late in my monthly mortgage payment ever and I do n't accept this behavior and mismanagement with my money.</t>
  </si>
  <si>
    <t>98074</t>
  </si>
  <si>
    <t>My Mortgage Loan and Equity Line of Credit Loan were purchased in an acquisition by Chemical Bank based out of Michigan. For the last five months I have made my payments on time however they ca n't seem to post the proper information to my account. Notified each and every month since they have acquired XXXX and every month I receive a different story. They have posted my payments improperly and continue to charge interest never making an adjustment simply telling me they will get it corrected. This month for example my payment due date is the XXXX and due no later than the XXXX. I made my payment on the XXXX carried into the branch and today I receive my statement dated the XXXX that I am past due by one payment. Of course they continue to charge interest based on the statement of the XXXX. Today when I contact them I am told they are required to send out the notice and or statement 10 days after it is due however in prior months the statements are dated the XXXX of the month. Now all of a sudden if payment is not received 10 days after the due date they will consider it to be late. The terms continue to change. On my original loans my payment stub read due on the XXXX and if paid AFTER the XXXX a late fee would apply. They conveniently changed their coupon slips to read that if the payment was made ON the XXXX that a late fee would apply. No notifications sent to the consumer and defending this action by telling me that this was a mandated Federal requirement. I have made payments on my accounts and they posted it all to principal then send me a statement the following month telling me I am past due and that I owe additional interest. Every month is a different set of problems and a different set of terms. I have been paying on this account for going on the 12th year and have never been late and never had a problem, THAT IS until these folks acquired the loan. How many folks are they gouging for late fee 's that do not realize it. How many folks are they posting improperly to the account to generate additional interest and folks do not realize it. I am tired of the aggravation monthly and am tired of the EXCUSES!!!!!</t>
  </si>
  <si>
    <t>37880</t>
  </si>
  <si>
    <t>I currently have a mortgage with BB &amp; T ( initially XXXX Bank ). The mortgage is on a home I purchased in 2005 for at the time was my Primary residence. We have since converted this to a rental property as the home was no longer able to accommodate our growing family, and we were unable to sell due to market conditions. The mortgage is what would now be considered a predatory loan ( XXXX Interest only 1st 10 years ). In the past month the payment has ballooned as the loan has modified to its amortization stage the payment has increase by more than doubled what is was during its Interest only Phase from {$480.00} per month to over {$1100.00} per month. XX/XX/XXXX anticipating this change I reached out to BB &amp; T to see if they were able to work with us on a refinance or loan modification. We were told we were unable to refinance due to the currently loan to value of approximately 130 %, the loan was not qualified for the HARP program as it is not backed by XXXX or XXXX XXXX ( we are told it is a BB &amp; T/XXXX loan ). In XX/XX/XXXX we proceeded with the Modification/loss mitigation request as we were told this was our only option. After countless hours of works and endless documentation requests over almost 4 months we were told we had been declined for modification to a 30yr fixed program, leaving us only XXXX options keep making a payment we can not afford or let the home go into foreclosure. The reason for decline was that our current rents received cover mortgage payment. What BB &amp; T failed to account for while delivering this decision is that there are Property Taxes, Home Owners Insurance &amp; HOA Fees tied to this property that also require monthly payments. When factoring in these amounts we are at a significant loss.</t>
  </si>
  <si>
    <t>45005</t>
  </si>
  <si>
    <t>I applied for a mortgage modification in XXXX, 2016 under XXXX. On XXXX XXXX, 2016 I spoke to a representative from my mortgage company ( Ocwen ) about the terms they were offering to me. I was told that the interest rate would be 2.0 %, the payment would be {$740.00}, the principal was {$160000.00}, and from the principal {$50000.00} would be forgiven, lowering the principal to {$110000.00}. I was also told that these figures would change SLIGHTLY after my XXXX trial payments were made and that I would get the final amounts after I had made XXXX out of the XXXX payments. They said they were unable to give me anything in writing until the trial payments were made. So I entered into the modification trial period. 
When I received my final modification documents, the slight change was that only about {$5000.00} would be forgiven each year for the first 3 years, and that {$33000.00} would be held in reserve and added to the principal upon sale or refinance. When I asked about this, I was told that the representative must have given me the wrong information and they were sorry. 
I feel that Ocwen deceived me and falsely enticed me to enter into XXXX set of terms, then after I agreed to the modification, they changed the terms. I believe this is a violation of XXXX XXXX, unfair and deceptive business practices, as well as a violation of my rights under the CFPB.</t>
  </si>
  <si>
    <t>44054</t>
  </si>
  <si>
    <t>I applied for a HAMP modification from Specialized Loan Service LLC ( SLS ) with the help of XXXX ( XXXX ) in XXXX. I was then told 5 weeks later that they would n't accept XXXX packet, so, I filled theirs out and updated all the docs requested of me.By the end of XXXX, I was told all of the docs had not been received and I would have to update mine and my daughter 's Social Security benefit letters while I was at XXXX. I left and went to the S.S. office and got both of the docs and brought them back to XXXX XXXX faxed them over to them immediately and brought my bank Statements up to date. When calling SLS in XXXX, I was told by XXXX, my counselor at SLS, I would n't be eligible for any government programs because they were missing my daughter 's S.S. benefit letter. She said even if I faxed them that morning at XXXX XX/XX/XXXX, it would be too late because it takes 24-48 hours to get into their system. She was very rude to me. I faxed them anyway and called them back and spoke to XXXX she told me that as long as I had the receipt dated before XX/XX/XXXX that it was acceptable but that I was also missing an update on my bank statement. I asked " Why did n't XXXX tell me that when I spoke to her earlier? '' She had no idea and she said she should have. I read that on XX/XX/XXXX there was a class action suit filed against SLS for the same reasons I 'm telling you about! They run people around for documents 2 and 3 times saying that they never got them. And They are not reviewing my application in a timely manner. I was also told by XXXX that the HAMP is over. I heard on the news that it has been extended. They have even called my insurance company and told them that I was in foreclosure. I have n't received any notice of that.</t>
  </si>
  <si>
    <t>63782</t>
  </si>
  <si>
    <t>10984</t>
  </si>
  <si>
    <t>24202</t>
  </si>
  <si>
    <t>We have our mortgage with Nationstar. Went to their website on XXXX/XXXX/16 to set up an online payment for XXXX/XXXX/16. Printed out a confirmation. On XXXX/XXXX/16, they took the payment out twice. Said they have requests for XXXX and XXXX for online payment. I never made an online payment on XXXX. This is the fourth time in 18 months they have taken double pmts out of our checking account. It has wiped out our account and we are incurring overdraft charges. When I asked to speak to a supervisor, they refused.</t>
  </si>
  <si>
    <t>ON XX/XX/XXXX AN OFFER WAS SUBMITTED FOR A SHORT SALE IN THE AMOUNT OF {$600000.00}. this WAS THE RESPONSE ASKING FOR A HIGHER OFFER BASED ON A DRIVE BY APPRAISAL NOT GIVING ANY CONSIDERATION TO THE ACTUAL CONDITION. ( I am the negotiator for the first lien on the above referenced property, and I have reviewed the offer received from XXXX in the amount of {$600000.00}. Please be advised a written counter offer letter was sent to the Seller XXXX XXXX ) with the following information. 
At this time, the offer received does not provide sufficient net proceeds to be able to accept the short sale offer. Please reach out to the buyer 's agent and counter to the XXXX amount of {$860000.00}. We will need to obtain an executed addendum and XXXX reflecting the counter offer no later than XX/XX/XXXX to continue the review. If you are unable to obtain the amount above please submit the highest and best offer from the buyer XXXX XXXX ) so that we can make our final decision. Please be aware that an offer below the amount above may result in a decline of the short sale. Please be advised that a full appraisal was completed in XX/XX/XXXX and the full value came back at $ XXXX. A recent desktop appraisal was completed on XX/XX/XXXX and the value came back at $ XXXX so the offer of $ XXXX is pretty far off from the current value we would like to see an offer closer to the $ XXXX based off of the full appraisal value. ) ON XXXX A NEW INCREASED PURCHASE OFFER OF {$670000.00} WAS SUBMITTED INCLUDING THE MOST RECENT COMPARABLE SALES ( SHORT SALES/ FIXERS ). AT WHICH TIME THEY SENT AN INDIVIDUAL WHO HOLDS NO INSPECTION CERTIFICATION OR APPRAISAL OR CONTRACTORS LICENSE TO DETERMINE IF THE DAMAGE WAS SUFFICIENT TO REQUEST A NEW INTERIOR FULL APPRAISAL AND NOT A DRIVE BY OR SUBJECT TO VALUE AS THOSE VALUES ARE BASED ON MARKET CONDITION HOME SALES. THE INDIVIDUAL WAS GIVEN A COMPLETE PACKET INCLUDING AN INDEPENDENT APPRAISAL, HOME INSPECTION, XXXX REPORT AND CONTRACTORS ESTIMATE OF REPAIRS INCLUDING PHOTOS AND SHE DENIED THE NEW APPRAISAL AS SHE FELT THE PROPERTY WAS IN GOOD CONDITION?? I AM TODAY RESUBMITTING THE PURCHASE OFFER FOR A SECOND TIME AND AM EAGER TO SEE WHO THEY SEND OUT THIS TIME ( A LOAN XXXX? ) THERE IS A SALE DATE SCHEDULED FOR THE XXXX OF THIS MONTH SO I WILL WAIT AND SEE WHAT EXCUSE THEY GIVE OR COUNTER WITH. I HAVE BEEN NEGOTIATING FOR SEVERAL YEARS AND HAVE NEVER HEARD OF A LENDER SENDING AN UNQUALIFIED PERSON TO GIVE AN OPINION AS TO WHETHER THE HOME MEETS THEIR STANDARDS FOR A SHORT SALE OR A NEW UPDATED APPRAISAL. I FEEL THAT THIS WAS A COMPLETE WASTE OF TIME TO HAVE BEEN DETERMINED BY A HIGH PRICED SECRETARY WHO ALSO STATED THAT SHE HAS BEEN PERFORMING THIS SERVICE FOR MANY YEARS. I WONDER HOW MANY HOMES SHE HAS CAUSED TO GO INTO FORECLOSURE SALE WITH HER NON ACCREDITED OPINIONS. WELLS FARGO HAS HAD MANY ISSUES BOTH PAST AND PRESENT REGARDING FAIR PRACTICE AND I FEEL THAT THIS SHOULD BE LOOKED INTO.</t>
  </si>
  <si>
    <t>14201</t>
  </si>
  <si>
    <t>My home mortgage company Ocwen Loan Servicing , LLC took over our account from XXXX XXXX. They changed our online account access and we are no longer able access our account. We followed the enrollment process and they have made it impossible to access our account. We discovered they were pulling from our account almost 30 % of the need escrowed value. This is being done fraudulently. We have made repeated calls and got no where.</t>
  </si>
  <si>
    <t>XXXX XXXX sold My loan to Bayview servicing company 3 months ago. I did call them and requested information regarding assuming the loan since it was under me and my Ex-husband name. They send me the documentation stating that if I decide to assume the loan the charges will be {$8000.00}. I did not fill out the application to send it in to this day. I have received XXXX statements from them that XXXX of them having {$8000.00} as passed due amount added to my mortgage. I have not even fill out the application yet and they are saying that I owe them for services that they did not even provide but I am late on the payment. This is a fraud/scam. The statements saying that I am late for in the this amount and not stating what it is for after being on the phone with them XXXX hours they said the charges will stay there as being late.</t>
  </si>
  <si>
    <t>This complaint is based on a previous complaint I submitted on XXXX XXXX, XXXX, ( case number XXXX ) against Bank of America and its handling of my home equity loan. This complaint addresses the documents the bank submitted in the first complaint, its explanation of the fees and charges it claims I owe, and the current status of my account. 
The bank submitted a poor-quality photocopy of a complex Equity Maximizer document as its defense against my original complaint. I found an original copy of the document in my home files with my name, address and a date pre-printed on it, but not my signature. I signed only an Open-End Mortgage. ( Please see the attachments for the Equity Maximizer and Open-End Mortgage documents. ) I would never sign a document without understanding all the provisions. 
The Equity Maximizer does not state that the interest on the loan must be paid after 10 years, as the bank claims in the XXXX XXXX, XXXX, letter it submitted to the Bureau. I questioned in my first complaint how the bank was applying my interest payments totaling {$7000.00}, which it still has not explained. ( Please see the Account Transaction History attachment ). Since the interest rate has never risen above XXXX percent, I thought that when I paid off the interest, the bank would automatically apply my payments to the principle or the late fees/charges it claims I owe. 
The Equity Maximizer references a Borrower 's Protection Plan that I would have applied for had I known about it while unemployed in XXXX. 
I did not know that the bank has been charging me for a life insurance policy on the loan until I read the XXXX XXXX, XXXX, letter it submitted in response to my first complaint. The Equity Maximizer does state that the bank might require insurance on the property to secure the loan, but I would never have agreed to a life insurance policy. The hidden life insurance policy raises concern about whether there are any other hidden fees or charges the bank has levied against my account. 
The bank identified the charge I questioned in my first complaint as {$1200.00} of deferred interest and a second charge of {$1600.00} as a hold-over amount from the XXXX foreclosure. The bank 's lawyer should have discussed these charges and how they were calculated with me and the court 's lawyer during the foreclosure procedure. 
Since XXXX XXXX, each of my account statements shows a {$310.00} increase over the previous month 's charges. My XXXX XXXX statement shows that the minimum payment due is now up to {$2600.00}. These are excessive fees that continue to rise. 
The bank sent my account to collections after I filed my first complaint, which I view as retaliatory. The bank 's Resolution Specialist called me twice in XXXX before the bank officially responded to my first complaint, but never responded to my return calls. 
I returned a collection call on XXXX XXXX, XXXX, and learned from the agent that my home is in pre-foreclosure and that I should have received a notice in XXXX about paying both interest and principle starting in XXXX. I never received such notification. 
In summary, the bank did not handle my account in good faith or with complete transparency. It failed to notify me of its 10-year re-payment rule, under which it has added exorbitant monthly fees and charges to my account. The bank continued to accept my interest payments without revealing how these payments are being applied to the loan ; the bank carried out this practice as if I were paying just to keep the account open, rather than to re-pay the loan. 
An agent assigned to my account could have updated me on its status and forewarned me about the 10-year repayment rule. 
The bank is paid back in full on the loan when my home is either sold or foreclosed and would not be financially disadvantaged as I, a XXXX on a limited income, would be. 
Thank you.</t>
  </si>
  <si>
    <t>I have a HELOC with Chase. It was opened on XX/XX/XXXX. I have been a Chase customer since XX/XX/XXXX. I have never paid late ; not once. I have stellar credit with not only Chase but ALL my creditors. They decided in XX/XX/XXXX to change the interest rate on my HELOC from 2.74 % to 8.50 %. When I called they stated they had to " flip it to a fixed rate ''. I completely understand moving the loan to a 'Fixed Rate '. However, fixed rates today, with my fico of XXXX is a rate of approximately 4.125 %. I DO NOT understand how they can move my rate UP by 5.76 % in one month!!!! If any mortgage lender put a borrower in a loan at 8.50 % with credit such as mine, the CFPB would be knocking on the door of the lender asap. This is completely unacceptable to charge me a rate of 8.50 % on a mortgage loan. They did not offer me ONE SINGLE option. Just sent a new statement with the payment quadrupled. Please investigate. I have the statement and proof of the increase in interest rate. I can send anything needed. This is terribly wrong and needs to be corrected asap. Thank you.</t>
  </si>
  <si>
    <t>Geeze, Seterus is really getting a jump on the complaints!!! Now I received notification they placed insurance on the home for 90 days for the sum of {$1500.00} which is insane on so many levels. First, they state their 'records show that your hazard insurance has expired ' which plain and simple, their records are wrong and they should have received insurance information from XXXX XXXX XXXX who received insurance information both in XXXX and around a month ago and both are well documented with the cfpb. Second, insurance for the home costs around {$1500.00} for the year, not 90 days so what kind of robbery is this!?!?! 3 ) Seterus as per a previous complaint still needs to back up and back off and for many reasons also noted in previous complaints. 4 ) As detailed with XXXX XXXX XXXX, Seterus needs to provide proper legal documentation as to why and how in the eyes of the law that I bound to their terms since the only legal document I have signed related to this loan was with XXXX XXXX. 
At this point I definitely consider that seterus has crossed the line with their threats and intimidation and when I speak to an attorney regarding XXXX XXXX XXXX, I will also discuss a lawsuit against Seterus as well because this simply is not the way things should be done.</t>
  </si>
  <si>
    <t>1128</t>
  </si>
  <si>
    <t>I refinanced my Mortgage through quicken loans. I feel that their practices are predatory. I was first told I would have no problem getting cash out. Well, a couple months into the process I was told that would not be possible, but I decided to continue, as I was told I could reduce my monthly mortgage payment. So after adding {$8000.00} back to my mortgage for closing costs, and going back up to 30 years, there is no change in my mortgage payment. So I gained nothing but a lower credit rating. Quicken miss calculated my home insurance and did not pay it when they bought my mortgage. I called them XX/XX/XXXX, and was told it would be " researched '' but as of yet, no research, and now the rep tried to blame me, because they called me but my voicemail was full. So apparently they needed to speak with me before they could begin their research, because XXXX reps was n't enough, I had to speak to a third. In the meantime, my house insurance was cancelled. It has been re-instated, but Quicken does not seem to want to take responsibility for their mistake, and want to put it on me as the consumer.</t>
  </si>
  <si>
    <t>122XX</t>
  </si>
  <si>
    <t>53227</t>
  </si>
  <si>
    <t>32112</t>
  </si>
  <si>
    <t>98040</t>
  </si>
  <si>
    <t>Good evening. 
My Fiance and I have been mortgage holder to a loan being services by Seterus , inc . Through the course their servicing the loan we have experienced instances where there were over payments to the account through payments into escrow, when we inquired about an analysis of the file, Seterus would either stall or not call us back. 
We were on a plan to refinance our mortgage, one month there was an oversight and the payment was not made on the due date. When we logged into the system to make the months payment we realized it and made the double payment. Seterus did not contact us by call or email to let us know that the payment was not received. When we pressed on about the amortization of the loan, they sent us a check for XXXX with no letter explaining why there was so much money in the account. 
Our position is that seterus prays on the loan holders and works it so that refinancing is not possible due to the late payments, this is predatory and a unfair practice. If there is an overage, why did they report us to the credit bureaus. 
We filed a complaint with the better business bureau and the Florida State attorney. 
Please help us.</t>
  </si>
  <si>
    <t>My mortgage lender, Planet Home Lending, contacted me about refinancing my existing VA Home Loan. I decided to pursue a cash-out refinance with Planet Home Lending and during the closing ( XXXX XXXX, 2015 ), I was made aware that the money in my current escrow account ( $ XXXX+ ) would be used to pay my real estate taxes ( due XXXX 2015 ). During the closing, I noticed I was charged another {$4100.00} for escrow to pay the taxes ( due XX/XX/XXXX ). I called the loan officer ( XXXX XXXX ) and he informed me that it 's imperative to get the loan closed, and he would research the issue and get me my refund of the Escrow. To date, Planet Home Lending has paid me {$240.00} ( balance between taxes due which was {$3200.00} and the total amount in the escrow which was {$3400.00} ). However, they charged me the {$4100.00} to pay the taxes again and they have flat out refused to refund my escrow of {$3200.00}. To make matters worse, I am paying on a loan that includes the additional escrow amount that should be refunded to me. I really need help resolving this issue.</t>
  </si>
  <si>
    <t>Green Tree Servicing has force-placed insurance after receiving proof of insurance from both the insurance agent and borrower. Multiple calls, faxes and emails have not resolved this issue and they continue to charge their own insurance premium. Multiple voice mails for supervisors have not been returned.</t>
  </si>
  <si>
    <t>On  XXXX   XXXX , I received an  Escrow Analysis from my  mortgage servicer,  Wells Fargo . I found it odd because I just received my normal cycle escrow analysis in  XXXX    XXXX  . I called them and the Customer Service representative was not helpful. She said that Illinois required an escrow analysis to be run every  XXXX . I asked why this is the first  XXXX  escrow analysis I have we have received in  XXXX  and she could n't answer that.   On that analysis, nothing makes sense to me. My Escrow Account History shows the Actual Payments from Escrow to be {$3100.00} but in my Escrow Account Projections portion , Wells is pro jecting it to be {$6800.00}. How the heck did they come up with that?</t>
  </si>
  <si>
    <t>42082</t>
  </si>
  <si>
    <t>57029</t>
  </si>
  <si>
    <t>Chase Mortgage ( who services my XXXX-owned loan ) advised me they no longer accept bi-weekly payments, and that I 'd have to use a 3rd party, who will charge me about {$250.00} to set this up. This is outrageous. Where else in America can ANY creditor refuse to accept an early payment, and refuse to give you the interest savings? The answer is nowhere. They told me they 'd hold my bi-weekly until the second payment arrives, as they wo n't credit partial payments. I assume they do this with the law allowing it, so PLEASE pass this on to the Congress and ask that, as the CFPB, Congress change the law to stop this ridiculous fleecing of the average American! If they will take a bi-weekly payment from an intermediary/3rd party, the banks should be MADE to accept these directly from the mortgagee!</t>
  </si>
  <si>
    <t>at XXXX point I was having financial hardship, I filed for assistance from the courts, before the completion of the resolution in the courts me and O**** Loan Servicing came to an agreement if I paid the amount I was behind and pay a monthly agreed payment they will re-instate the loan, as of today I have lived in this home for 14 yrs, I have not changed addresses, they did not report correct information to the credit bureau they did not report I paid what I owed and have been making XXXX payments each month. I feel they received funds from me with no attention in giving me back ownership of my home which in XXXX aspect is fraudulent intent, when I speak with a person at O***** they are not assisting they actual speak to me in a tone as if I am uneducated and have no morals, I want fairness in this matter I paid O***** the monies I owed them I actually sold property in which I should have kept in order to save this XXXX if I knew what I knew now that choose would have been differently I feel they are trying to get over, t reporting that the monies I owed was paid in full with interest. I feel also because I do not understand real estate law they are taking advantage of the situation and me. they got the monies I owed them on the promise they would reinstate my loan fully and I would make monthly payments in the amount of XXXX, none of this has reflected on my credit report, no truth to the fact they was paid in full the amount I was behind and have been making on time payments every since. I need assistance in reclaiming my property if I did not have interest in retaining my home I would have not paid the monies owed ( correct ) but my intentions was to keep my home O***** was paid, please help me get my home back. and my credit report corrected.</t>
  </si>
  <si>
    <t>23501</t>
  </si>
  <si>
    <t>72102</t>
  </si>
  <si>
    <t>13029</t>
  </si>
  <si>
    <t>40261</t>
  </si>
  <si>
    <t>We are currently trying to refinance with Freedom Mortgage and it 's taking over 3 months.My husband and I have good credit, have a good income, have more than the necessary equity in our home, have never been late for a single payment and yet they are giving us the hardest time. We already have our mortgage with them but we no longer want the fha pmi. My concern is that they are purposefully dragging this out. 
There is clearly an issue with this company. I wish we had gone with a local bank who could have had this loan done 2 months ago, but we 've already paid {$500.00} for the appraisal. They have been saying just 1 more week, every week for the past several months. I fear it will never end!</t>
  </si>
  <si>
    <t>This is a follow-up complaint to my previous submission, Case number XXXX. The previous submission involved a {$5700.00} " Ghost Loan Fragment '' that kept appearing on the larger of my XXXX HELOC loans with BMO Harris Bank. This XXXX problem was resolved by human intervention of the local Branch Manager, who effectively " zeroed-out '' the loan to show a true {$0.00} principal balance. I received XXXX letters via regular mail from BMO Harris regarding this issue. NOW, however, I am faced with ANOTHER Principal &amp; Interest pay-down issue with my smaller HELOC that still carries a balance! Just yesterday ( Tues., XXXX XXXX, 2015 ), I went to my local bank branch and wrote out XXXX separate checks : a principal payment check of {$850.00}, and an interest-payment check of {$25.00}. After submitting these to the bank teller, I asked for a printed ACCOUNT INQUIRY. To my dismay, the CURRENT PRINCIPAL balance showed a reduction from the previous balance of {$24000.00}, to a new principal balance of {$23000.00}! And the CURRENT INTEREST was still held at {$25.00}! Therefore, a basic accounting error was made by BMO Harris! Instead of applying the directed {$25.00} to the interest, they erroneously applied ALL of the payment to the principal! 
Thoroughly disgusted, I immediately asked the teller to check, who then referred me to the Chief Teller. " Everything was coded correctly [ regarding P &amp; I payments ], on our Front End, '' the Chief Teller told me. " This must have happened in THE BACK ROOM! So, we know nothing about this! '' THIS IS A MAJOR PROBLEM FOR THIS BANK! NO ONE SEEMS TO KNOW WHAT HAPPENS REGARDING YOUR P &amp; I LOAN PAYMENTS! EVEN WORSE, THEY TELL ME THAT THERE IS NO LOAN DEPARTMENT, PER SE! THEREFORE, THERE IS NO ONE TO WHOM THE CONSUMER CAN COMPLAIN, WHO KNOWS THE ANSWERS! 
I then asked to see the Bank Manager ( the XXXX who had zeroed-out my XXXX HELOC balance ). I showed her the check intended for interest payment, and she walked back to the Teller area. She ( XXXX XXXX, Bank Manager ) soonreturned, bringing with her XXXX XXXX ( Market Manager ). XXXX XXXX complained that XXXX XXXX had to " break our Protocol '' in order to correct and remove the previous {$5700.00} " Ghost Loan Fragment, '' and that she really should n't have done that! As regards my current dilemma, he said ( incorrectly ) that my current interest was even owed! Instead, the amount paid mysteriously appeared in the PAYOFF section of the ACCOUNT INQUIRY. Very disturbed, I pointed out to him that the Bank 's ACCOUNT INQUIRY was INTERNALLY INCONSISTENT! I told him that there was very little accountability and way too much oblique " blame-passing '' to their mysterious BACK ROOM for loans! He replied that it would take hundreds of thousands of dollars to correct their system! Thus, I asked XXXX XXXX the name and phone number of the person above him. It was XXXX XXXX, Regional President. I phoned her office that very afternoon. She was away on business, so I gave a detailed description of the problem to her Assistant - - XXXX XXXX. I also gave her my home phone number. As of now, no return call to me has been made.</t>
  </si>
  <si>
    <t>Multiple years ago I had financial crisis, was about to go bankrupt, and missed many HOA payments. Later when I graduated from college and was able to pay, I made restitution with the HOA and payed XXXX of dollars in back fees. 
However without my knowledge or constant, the mortgage company paid the HOA fees and both companies still let me pay the back fees. So now that I am XXXX dollars away from complete I got my 15 year mortgage loan, Chase Mortgage is claiming that I owe over XXXX dollars in corporate fees. 
At the time when I repaid the back fees, I enlisted a Nevada attorney named XXXX who handled the communications. Now that lawyer will not return my calls. 
Nobody at Chase Mortgage will speak to me except the " debt collector '' who expects me to just come up with a wire transfer of over XXXX. 
Chase sent back my last mortgage payment and now is telling me that it is late. 
I feel that I am the victim of predatory lending scam to steal the small townhouse that I have faithfully paid the mortgage on for over 15 years. 
Please help me! Please launch an investigation!</t>
  </si>
  <si>
    <t>I recently refinanced with XXXX. The mortgage company servicing the loan is Shellpoint Mortgage Servicing XXXX Inc. XXXX months after my re-finance, ShellPoint raised my mortgage from {$1200.00} per month to {$2000.00} due to an " escrow shortage ''. They believe that my school tax had risen from {$3000.00} per year to over {$9000.00}. After contacting them several times and providing clear information about what the school tax actually should be, they still have yet to fix the issue, nor can they provide me with the actual bill that states {$9000.00}. I 'm running out of time before my payment is late this month, but I do n't have {$2000.00} to pay every month for my mortgage. I tried getting this fixed last month and it still has n't been fixed.</t>
  </si>
  <si>
    <t>My wife and I, who have been home owners for the last 16 years, and who have lived in our current residence since 2009, applied with Quicken Loans to refinance our current first-lien mortgage. We both have excellent credit. We completed all the application and required paper work, and provided all requested supporting documents within the first 6 hours of the process XXXX including tax returns, XXXX 's, XXXX 's, XXXX 's, and XXXX 's ). Since that time it has been over 2 months and we have not received an approval notice and we never received an adverse action notice. In fact, except for a few phone calls initiated by us, there has been no communication. It is my understanding they only have 30 days from the completion of the application to notify us if a decision. During this time interest rates have moved in an unfavorable direction. The more time that transpires the more money we are losing.</t>
  </si>
  <si>
    <t>Our VA mortgage is financed thru Freedom Mortgage, they called and said they wanted to reduce our mtg. by XXXX % - just because ... he said they would send electronic documents to sign. I told him I wanted full disclosure he said no problem. When I review the e-docs I did not like what they said, did not sign and sent an email we were not interested. I have sent XXXX emails telling them we are not interested. This morning I got email that said " congratulations on you loan application, now sign these additional docs ''. We never signed anything, electronic or otherwise. I have emailed them again and still they are saying we need to submit additional docs to " lock in our rate ''. We do not want this, they are our current VA Mortgage servicer, I am now afraid of them and do not trust them. What can I do?</t>
  </si>
  <si>
    <t>I am having an ongoing issue with ditech, just checked my bank statements from 2015 ditech never sent a check in the amount of XXXX, it was actually XXXX. I am tired of the run around from this company. I will now be sending a complaint to HUD. Even from their own statements you can tell they are ripping us off with the escrow. This is not a new loan. I will be attending a forum Wednesday hosted by the nonprofit business alliance for a sound economy. In attendance will be Senator XXXX XXXX, Rep. XXXX XXXX, Rep. XXXX XXXX and Rep. XXXX XXXX. At that time I will be showing all taxes statements from ditech along with the emails they have sent me.As you can probably tell they will be discussing homeowners issues. If I was ditech I would have a representative there.I will not stop until they give me my money that is owed that they stole from us through escrow.In North Carolina it is against the law to fudge tax statements.And XXXX XXXX the paralegal from ditech needs to go back to school and learn how to do an escrow. As does most of the people that I talked to from ditech.</t>
  </si>
  <si>
    <t>37885</t>
  </si>
  <si>
    <t>13143</t>
  </si>
  <si>
    <t>My home loan was transferred in the XXXX to Seterus Inc . I paid an amount of {$670.00} monthly for my mortgage. Without any prior notification or proper explanation my payments increased to {$1100.00} in the XXXX. They then sent me a notice claiming I owed an excess of {$6000.00} on my escrow account. I have been disputing their claims since XXXX of XXXX. I 've called them repeatedly since that time. A customer service person eventually told me it was a combination of flood insurance for XXXX and XXXX, that was the reason my escrow was negative. I do not nor have I ever acquired flood insurance through my lender. When I was informed of this I sent my flood declarations for XXXX &amp; XXXX. During this time I did pay my mortgage with the excessive fees. They did credit my account back for {$3100.00}, however they did n't refund the money owed from the payment I did make with the excess fees. My mortgage payment then became {$710.00}, I still have no idea why it is n't {$670.00} that I previously paid. During the month of XXXX without any explanation they increased my mortgage to {$780.00} and now it 's at {$840.00}. When I called on XXXX XXXX and inquired about the increases, their customer service person stated that I still owed for an escrow balance from XXXX. I then informed him, that I did not owe and I had sent in my proper documentation to confirm this. Upon further research he stated that, I did not owe Seterus because I pay my flood insurance and home insurance myself not through the lender ; and my payments should be reduced to {$710.00}. The reduction in my payments still have not taken place.</t>
  </si>
  <si>
    <t>81022</t>
  </si>
  <si>
    <t>10523</t>
  </si>
  <si>
    <t>East West Bank and its general counsel and loan managers are involved in criminal actions involving investors who normally do business with them in purchasing foreclosures from their bank and assist them in targeting and terrorizing their customers. Specifically, I was targeted by the investors as they sought me out to purchase properties in the " down '' real estate market ( i.e. XXXX XXXX XXXX XXXX, XXXX XXXX, CA XXXX, XXXX XXXX XXXX XXXX, XXXX, CA XXXX, XXXX XXXX XXXX, XXXX XXXX, Ca XXXX ( commercial property ) and then proceed to harass me by placing tenants in the property ( hired by them ) who verbally harassed me and later physically threatened me, and promulgated numerous repairs ( mostly plumbing knowing that it could lead to " hability '' complaints with the housing department ) and the same would lead to me ( on occasion ) becoming " late '' or " past due '' in the mortgage. Some of the persons hired are associated with " gangs '' or have a " criminal '' record and as a result have continually harassed and stalked me. Although I reported the harassment to the police, it appears that my claims are routed to Officers who are personally affiliated with the same managers and their investors, so the complaint gets passed off as frivolous and from me as a person having " delusional '' thinking. The Officers either do not take a report or they write it up so that it appears that I am not educated and making statements that do not make sense. Not only did the bank hire persons as " tenants, '' they also hired persons to pretend as if they wanted to date me ( more than XXXX men ) so that they could obtain information about my personal life, family life, routine, and financial information to obtain advantage on how to carryout their scheme to continually defraud me. Further, it appears that their same investors would send me letters requesting to assist me when I became behind on the mortgage and they did so of course when the bank filed default notices later. Most alarming is XXXX XXXX, General Counsel &amp; Loan Managers ( XXXX XXXX, XXXX XXXX, XXXX XXXX, XXXX XXXX ( not sure if she is related to XXXX XXXX, tenant stopped paying rent at XXXX XXXX XXXX, XXXX XXXX, CA XXXX in XXXX XXXX ( as I was attempting to dispute that I was past due on the mortgage of XXXX properties with East West Bank ) ), not only were involved in the above activities, they assisted my ex-boyfriend XXXX XXXX XXXX in removing my XXXX year old daughter from my home under false allegations of child abuse. XXXX XXXX being a close associate with Judge XXXX XXXX ( I have filed a complaint with the XXXX XXXX in XXXX XXXX ) &amp; the Banks ' attorney XXXX XXXX ( defended the Bank in lawsuit XXXX ) to obstruct justice &amp; help XXXX transfer custody of XXXX XXXX, my daughter away from me in XXXX XXXX. The Department of Children &amp; Family Services &amp; the XXXX XXXX Sheriff Department ( Soc. Workers &amp; Officers ) staff are also associated investors &amp; this information was provided to the courts ( showed the properties which they assoc. w/investors ) however, XXXX XXXX, being one of the investors herself, ignored the information and her &amp; the next Judge XXXX XXXX &amp; Family Law Judge XXXX XXXX refused to recuse themselves from the case even after multiple motions were filed. DUE TO FALSE EVIDENCE &amp; USING PERSONS ASSOCIATED W/ THEM AS WITNESSES, MY DAUGHTER IS NO LONGER LIVING WITH ME &amp; I DO NOT KNOW WHERE SHE LIVES OR GOES TO SCHOOL. Also the same persons worked with investors/their relatives to move into my neighborhood &amp; my family 's too ( next door, across the street ) and have stalked us. XXXX properties noted above were foreclosed by the Bank &amp; justice was obstructed as I was too worried about my daughter. She was removed same day I served XXXX XXXX, XXXX XXXX</t>
  </si>
  <si>
    <t>I had a loan with CitiMortgage dating back to XXXX. My family experienced some financial difficulty and had to file chapter XXXX bankruptcy, this dates to XXXX. Part of the agreement with the court was that XXXX would agree to modify the loan. After some trouble they were able to modify the loan and reduce the pricnipal balance by approx. XXXX. The stipulation was that they would agree to the principal reduction as long as I made my payments on time and each year on the anniversary they would take off XXXX of the balance off of my principal. The first yer went fine and they reduced my amount owed XXXX and change. The next year my loan was transfered to a different servicing agent. And then later in XXXX the loan was transfered again. So somewhere the information about this modifcation agreement got lost. I have the original agreement and I 'm sure if was filed with XXXX XXXX based upon the fact that my loan amount, term and rate all changed. My current loan servicer is not be very helpful. I sent an email to their depoartment with no response. My account manger says there is not direct number for the department that would handle this issue. I also wrote a letter to the compnay with a copy of the modication without any response. Now I am getting very frustrated as my principal reduction period is over and I may be looking toi sell the home within ghe next XXXX24 months. This would be a major issue when the pay off comes in XXXX higher than it should.</t>
  </si>
  <si>
    <t>Mortgage Facing Foreclosure, Ocwen refused partial payment of XXXX payments when XXXX payments were owed on XXXX. offered to catch up remaining on XXXX XXXX. Husband, lost employment. She refused {$2800.00} Loan # XXXX. I called on XXXX At XXXX. XXXX XXXX XXXX XXXX XXXX.I also told them my husband was a veteran and that I was giving them a chance before I file a complaint, and to record the call and note the account.</t>
  </si>
  <si>
    <t>My mortgage was sold to Central Mortgage Company, based out of XXXX XXXX, AR. In order to pay online they charge a {$5.00} convenience fee. In order to send an extra payment they charge a convenience fee. In order to set up bi-weekly payments, they charge a {$200.00} fee PLUS {$3.00} per payment. All of these fees seem shady at best, and I did n't choose this company as my mortgagee. I feel trapped with no recourse for this company 's ridiculous fees.</t>
  </si>
  <si>
    <t>72764</t>
  </si>
  <si>
    <t>I applied for a Refi mortgage with Navy Federal Credit Union. The loan refi was denied. 
I wrote a XXXX page letter to NFCU describing the fiasco. I will attach the letter for your read. 
Thank you, XXXX XXXX XXXX</t>
  </si>
  <si>
    <t>XXXX XXXX ( XXXX XXXX ; XXXX, TX ; DBA Supreme Lending ) owns mortgage and buyer escrows funds for property taxes ; however, lender did not pay 2014 city and county property taxes on time. Result is XXXX XXXX tax liens in my name, public records of liens, and record of tax liens on my credit report. 
I am not the homeowner who has an account with the lender. I sold the property to their customer. I paid my portion of property taxes at closing and had no legal obligation to ensure taxes were paid. However, due to county process, my name was still on record as homeowner. I learned of late payments because I coincidentally ran a credit report.</t>
  </si>
  <si>
    <t>My name is XXXX XXXX and OCWEN is my current mortgage servicer. My property is XXXX XXXX XXXX. XXXX XXXX, SC XXXX. I purchased my home in XX/XX/XXXX and my servicer previously was GMAC before they filed chapter XXXX bankruptcy. I have had ongoing problems for over 3 years now in the handling of my account. Currently, I am being told that I am behind by over two months on my payments. Over the course of my loan I have had my payments misapplied to principle only and various other issues which at times would make my account delinquent. On many occasions I have had to call and apply extra payments to ensure my account was current to avoid being reported as delinquent on my credit report due to these issues. Their have also been several calls made in which I was told my account was up to date and or caught up over the last 3 years and now I am being told I have not been on time in over 2 years. 
Communication has been poor at best with OCWEN. Miscommunication has been amplified due to my XXXX XXXX as I am a service member, making communication challenging. My wife on more then one occasion has told OCWEN and GMAC employees that I have been XXXX in effort to make them aware of the SCRA and has been rebuffed. Even now I am provided pay histories and as I look at it it does n't show when my payments were misapplied and then reapplied which possess a major problem in itself. I am being told I began to fall behind when my ESCROW payments increased but the issues predate that action making it seem like all I am being handed is an excuse to get me to pay with no true effort to find the source of the issues. On top of that the increase in ESCROW would not be when it started as it can also be seen that additional payments were being made to my mortgage to cover that increase. 
At this point the negative reporting on my account is potentially impacting my government clearance, which is need for my job. I am also experiencing a negative financial impact, as I can not refinance with negative reporting. We have requested ESCROW statements since XX/XX/XXXX and none have been provided or received and I am aware of the CFBP and XXXX requirements of service. In the end I have received only a partial history again. No real research has gone into the issue either. My account has been mismanaged for many years now and it appears true to the reputation of OCWEN it is continuing. 
I have filed these before and most recently the history I was provided did not reflect the many times OCWEN has had to reverse misapplied payments, which brings into question their accounting practices. What also is disturbing is the fact I have had negative reporting while items were in dispute which to my understand is in violation of TILA the Truth in Lending Act and had negative reporting while XXXX which is my understanding is in violation of the SCRA. Most recently I have been requesting copies of my ESCROW analysis and have not received it. I have not received a copy of my escrow analysis in over two years. Now that I am considering modification and have requested the forms I have not received that either.</t>
  </si>
  <si>
    <t>Hello, I purchased my condo with a US Bank loan back in XX/XX/XXXX. I refinanced my loan through them earlier this yr. because my current financial situation is n't very good. The bank performed VERY poorly &amp; caused me PLENTY of distress. 
I spoke with Mortgage Loan Processor XXXX XXXX the week of XX/XX/XXXX &amp; our conversation was recorded by US Bank. She told me my line of credit would need to be frozen to go through with the loan so I said OK &amp; asked when will the line be frozen, she said after the loan is completed. 
I attempted to draw on the line XX/XX/XXXX ( via check # XXXX ) &amp; it did n't go through because the line had already been frozen. I discovered this on Mon., XXXX XXXX &amp; my Refi. loan HAD NOT been completed yet. As I needed the $ $ to cover withdraws from my checking account I immediately envisioned checks not clearing, insufficient funds to cover my mortgage, my refi. not going through &amp; my credit rating going down the toilet. ( I 've been very careful &amp; prudent for many yrs. to keep my FICO score very high. ) As of today, XXXX XXXX, the bank has chosen to largely be silent about my troubles even though they know they 're guilty. 
Thank you, XXXX</t>
  </si>
  <si>
    <t>I paid off my mortgage with Nationstar Miortgage in XXXX 2015. When I called to find out what the final payment was I was informed to send a few XXXX dollars more to cover additional interest that might be due. I was sent a refund check on XXXX/XXXX/15 for {$330.00} which bounced when I deposited in my bank. I was charged a {$12.00} returned item fee by my bank. I have contacted Nationstar numerous times and was told that the check would be resent to me. Finally today I got an email from the supervisor that I spoke to who now states that someone tried to cash the check twice and that if given approval they will reissue a check. I do not understand how a financial institution can bounce a check. In addition I have not received the Satisfaction of Mortgage document which I am now told it is my responsibility to obtain. I have had numerous mortgages and I own a number of homes and have never heard of such a thing. I am always sent the document as soon as it is recorded for which a fee is charged. I do not know what else to do to get the money that is due me and the document that I need to sell the house.</t>
  </si>
  <si>
    <t>76135</t>
  </si>
  <si>
    <t>66078</t>
  </si>
  <si>
    <t>My name is XXXX XXXX. Our family lives in XXXX, MI. and has lived in this house for the last 12 years and I am terrified that our mortgage servicer, ASC, is intentionally driving our mortgage into foreclosure without considering us for some kind of workout program that would entitle us to get this back on track. 
We have undergone some hardships that caused us to get behind in the past but through perseverance and our faith, we now have the means to make our payments on a regular basis if ASC would only give us that opportunity.. 
My husband 's son XXXX XX/XX/XXXX causing XXXX and financial hardship as you can imagine. I also have a XXXX son, XXXX, that lives with us full time, that has no means of income. 
For well over a year ASC told us to submit documentation to them so we could enter a modification program. During that time we submitted no less than XXXX ( XXXX ) complete packages to them. 1024.41 ( b ) Receipt of Loss Mitigation application - " A servicer shall exercise reasonable diligence in obtaining documents and information to complete a loss mitigation application. '' During those times of sending in and resending in documentation at much expense to us, we were transferred to numerous account managers that was completely frustrating, costly and at the end, ended up nowhere. 1024.40 Continuity of contact - " Servicers are required to maintain reasonable policies and procedures with respect to providing delinquent borrowers with access to personnel to assist them with loss mitigation options. Why was n't I assigned a single point of contact to assist me in saving my home? " CFPB 's mortgage servicing rules ensure that borrowers in trouble get a fair process to avoid foreclosure ''. 
XX/XX/XXXX., we were told on the phone that our modification request had been denied because we had gotten a modification years before and you could only have 1 modification in a lifetime. If that was really true than why did n't they tell us that 1 1/2 years earlier before going through submitting documents to them over &amp; over again. This has caused much stress emotionally, financially and at some times strain on our marriage. 1024.41 Loss mitigation procedures. The Consumer Financial Protection Bureau established rules to " protect mortgage borrowers from costly surprises and runarounds by their servicers. '' After they told us on the phone we could n't have another modification we were never notified in writing or a chance to appeal that decision. 1024.41 ( b ) ( 2 ) ( B ) " Notify the borrower in writing within 5 days after receiving the loss mitigation application that the servicer acknowledges receipt of the loss mitigation application and that the servicer has determined that the loss mitigation application is either complete or incomplete. '' 1024.41 41 ( h ) Appeal process. Paragraph 41 ( h ) ( 3 ) Supervisory personnel. The appeal may be evaluated by supervisory personnel that are responsible for oversight of the personnel that conducted the initial evaluation, as long as the supervisory personnel were not directly involved in the initial evaluation of the borrower 's complete loss mitigation application It appears without a doubt ASC has violated numerous servicing laws set up to protect mortgagers under the Wall St. Reform &amp; Consumer Protection Act. 
I am asking/ pleading for someone at ASC to step up and do the right thing, by us, and set our mortgage debacle back on track. We have the means, full time income, to support and continue supporting our mortgage payment if would merely put the arrearage at the back of the loan so we can get a fresh start and live here without fear of being homeless. I thank you and my family thanks you in advance to anyone that will help us. 
Sincerely, XXXX XXXX</t>
  </si>
  <si>
    <t>55073</t>
  </si>
  <si>
    <t>Well Fargo Home Mortgage continually increases the escrow. Wells Fargo claims that they see a change in my tax 's and home owners insurance policy. This ca n't be true. Our taxes have not gone up ever in the 15 years we have lived here. Yet Wells Fargo insists that they do go up and so does our home owners insurance cost. I myself setup XXXX veteran services home insurance policy and XXXX has not informed me of a policy increase. This problem with Well Fargo continually says that the monthly payment most go up to cover they costs that should never happen and this is the 3rd time. Wells Fargo refuses to prove that every time they raised the monthly cost of the escrow they actually had a real reason. We have even being paying more then the monthly amount due by nearly XXXX $ more each month and yet ... Wells fargo says we have s shortfall in the escrow, which is impossible. We believe that they are misleading us and not using the escrow account as they are contracted to do in our mortgage.</t>
  </si>
  <si>
    <t>Specialized loan Servicing is reporting inaccurate and false data to all XXXX credit reporting agencies on a home mortgage. This inaccurate information includes incorrect balance, incorrect monthly payments, number of late payments, foreclosure status, and dates.</t>
  </si>
  <si>
    <t>The respondent was the broker for my mortgage to purchase my property. The transaction closed on XXXX/XXXX/2014. Prior to closing on any property, I had been given lock-in of the mortgage interest rate that lasted anywhere from XXXX days, which was done prior to closing. My mortgage broker/loan officer, XXXX XXXX, an employee of the respondent, left the loan float without offering the option to lock. In fact, the lock-in documents I have were executed at the closing table and were for a XXXX day period. Therefore, he left the loan to have a floating interest rate. This caused my interest rate to increase from the quoted 4.25 % to 4.5 % and was reflected on the HUD documents. This increase caused me to incur {$13000.00} in extra interest costs if the loan is carried to term. I was angry but remained silent. Six to nine months later, XXXX XXXX contacted me to refinance at 3.8 %. I explained that I was upset about the previous loan and that if he was contacting me I would help him out to earn a XXXX commission if several conditions were met : 1 ) Absolutely XXXX closing costs or refunding of the escrow 2 ) No increase in the loan amount, and 3 ) the interest rate quoted was locked in. When XXXX XXXX ran the loan and failed to meet these pre-defined parameters, he became aggressive. I demanded and spoke with the CEO XXXX XXXX who told me he could not make the loan because they would not make any money with those parameters. I explained in detail what happened with the original mortgage and the failure to lock in the rate. Because the position of loan officer, is a variable compensation position, there is an inherent conflict of interest between any loan officer 's personal priorities and that of the borrower. Because of XXXX XXXX 's flaunting of an expensive personal taste ( golf outings, high end automobiles, and vacations ), I felt that his interests were conflicted. As such the terms provided were best for Greentree Mortgage and not the customer. 
Since this time, I spoke with other mortgage lenders and explained this situation. The mortgage lenders were with XXXX XXXX, XXXX and XXXX XXXX. Both, independent of the other, stated that the practices outlined above are highly unusual. Both lenders encouraged me to file this complaint and educated me on the CFPB. 
I have received calls from XXXX XXXX claiming that I was causing him to lose his job and making him look bad to his boss. He stated " I hope you never see me in XXXX. '' The tone of his comments could have been understood/misunderstood to be in a threatening tone of voice. In response to my demands for a refund and a confidentiality agreement ( which would render me silent ), he threatened to call the XXXX XXXX Police Department and file charges against me for extortion. I explained to XXXX XXXX the definition of " disgorgement of ill-gotten gains '' and how my demand for a refund is not extortion. Details of this call were able to be recorded because New Jersey is a one-party consent state when it comes to recording telephone conversations.</t>
  </si>
  <si>
    <t>88001</t>
  </si>
  <si>
    <t>68044</t>
  </si>
  <si>
    <t>This is an addendum to claim # XXXX XXXX XXXX XXXXSLS purchased my loan from XXXX on XXXX/XXXX/XXXX Once again they will not speak with me regarding my loan - My daughter and I went on a XXXX party call to SLS and we weretold unless they receive XXXX party authorization form signed we can not do anything. 
My daughter who is a Real Estate Agent went online and printed another formand we faxed to SLS - during our brief conversation with SLS I stated all thepayment information they have on file is incorrect - they say I paid no paymentsand I paid every payment due SLS - the only payment unpaid is on XXXX would not speak to me and I paid XXXX extra on my additional paymentsto make up for the XXXX XXXX payment. On Friday, XXXX XXXX XXXX XXXX I received aletter from SLS stating on XXXX/XXXX/XXXX MY HOUSE IS GOING INTO FORECLOSUREBECAUSE MY PAYMENTS HAVE NOT BEEN PAID SINCE XXXX/XXXX/XXXX - I PAIDevery one due to SLS - where is all my money going? How do I fight somethinglike this??? I am going to XXXX XXXX XXXX and getting copies of all of my paymentsbut I am afraid they are trying to take my condo from me - this has been going onfor 8 years and it is not fair to do this to seniors. I have made all payments, I havecalled XXXX times and left messages - no response - I have sent every form theyrequested plus additional correspondence I had. I sent copy of Certified letterto XXXX in XXXX with my Assumption Package - no response - I would liketo post this for others to see how XXXX and its subsidiary SLS handle customers. 
If I do n't have a XXXX, it will be a miracle. 
I asked the Ombudsman to please look into this mess - hopefully we can get a resolutionon both sides.</t>
  </si>
  <si>
    <t>33084</t>
  </si>
  <si>
    <t>I would like to file a complaint of harassment against Beneficial Finance, HSBC, which is now XXXX XXXX XXXX. They continue to ignore my original complaint against them skating the issue with signed documents and legal jargon that I am not able to understand. I have recently secured a lawyer XXXX XXXX of XXXX NY to advise me further in this matter. He is in process of reviewing this entire matter which is very complex but told me that Beneficial Finance has had many suits filed against them in the past and they have always had a reputation of fraudulent activity or a smoke around them of being in some sort of trouble. 
My original complaint against them has to do with a mortgage that I and my ex wife went to them with in which they pressed me with a then new concept of a XXXX lawyer closing. I argued with them then that I had my attorney I always used and they had my ex-wife and I watch a video on XXXX lawyer closings and assured me then that if there was " any problems '' that they have a team in place of unbiased mediators that could get involved and solve any conflicts. 
Feeling pressured by the local office and they quickly won my ex-wife over I reluctantly submitted to this process as they assured me it would make everything go smoother and faster in the mortgage. 
In Beneficial 's response, which was bought out by HSBC, then XXXX XXXX XXXX they have never addressed my original complaint of the fact that they did not file all of my debt, nor was it disclosed to the then used attorney using blatant deception in getting their underwriters to approve this mortgage. 
They then pushed the mortgage through not telling my ex-wife and I that all our debt was not included in this mortgage even after they required us to produce all of our debt listed on a paper copy plus required us to provide our social security numbers to do a further debt search. 
We only learned of this after the closing where we were led to believe that all of our debt was now included in this new mortgage and that everything was paid off following the closing when debtors began to call us at the end of the month asking where their payment was. Many of these people we had contacted to tell them that the mortgage had been approved and that their checks would be cut at closing. 
My immediate response was to call the local Beneficial office which was eventually bought out by HSBC now XXXX XXXX XXXX and demand an explanation. They called my ex-wife XXXX XXXX XXXX and I in for a meeting. 
Their solution to this ooops! They suggested that this could be " fixed '' by a short term note for {$8000.00} at something like 23 % interest to cover the immediate payment need. They then suggested we apply for a XXXX mortgage in which the {$8000.00} would be paid off. 
I initially refused demanding the mediation that they promoted. They informed me that the mediation did not apply to this and there was nothing else they could do. 
We felt helplessly and hopelessly bound in this situation and reluctantly submitted to their plan. 
To this day they are not answering any of this. They are only producing copies of our signed statements which were done under duress. The combined mortgages put our monthly payments from just over {$900.00} to almost {$1400.00} dollars a month. 
When my ex-wife forced me into divorce proceedings over multiple issues that ended XXXX her chief complaint was financial pressure though I won the case with XXXX grounds later. If there was any single factor however that put undue pressure on this marriage it was this mess created by Beneficial later purchased by HSBC Bank now XXXX XXXX XXXX. 
Beneficial has a smoke screen they feel over this now by the fact they have changed ownership, sold the original Mortgage to companies who scoop up what they feel are bad loans continued harassment filing now a foreclosure against me and my new wife. 
Beneficial must answer</t>
  </si>
  <si>
    <t>FIRST FINANCIAL SERVICES, INC.</t>
  </si>
  <si>
    <t>61301</t>
  </si>
  <si>
    <t>45652</t>
  </si>
  <si>
    <t>23420</t>
  </si>
  <si>
    <t>36080</t>
  </si>
  <si>
    <t>On XXXX/XXXX/XXXX I sent a letter to Everbank requesting removal of my PMI insurance. After many back and forth conversations with XXXX XXXX XXXX XXXX the appraisal company for Everbank. I was able to speak with XXXX XXXX ( from Everbank ) on XXXX/XXXX/XXXX. My goal was to understand the requirements needed to remove PMI. XXXX told me my home would need an appraisal, that my loan to value ratio needed to be at 75 % and that appraisal would stay on file for 120 days. I could not understand why the 75 % requirement was in place given that everything I had heard was 80 % nor could I understand why the appraisal would only be on file for 120 days considering our loan was done in XXXX through a XXXX program and no appraisal was done at that time. Since XXXX could not properly answer my questions or help me understand why certain policies were in place we decided to not move forward with the canceling of PMI. 
On XXXX/XXXX/XXXX within our annual tax documents from Everbank there was a flyer that stated " Important Notice to Minnesota Mortgagors ''. Within that document it stated that you had the right to cancel at if the loan is 80 % or less of the current market value of your home. Upon reading this I assumed a mistake was made in XXXX. I was finally able to speak with someone from Everbank XXXX XXXX XXXX to help me on XXXX/XXXX/XXXX and we started the process to remove PMI again. I spoke with XXXX that day as well and paid them {$450.00} and set up a home inspection for XXXX/XXXX/XXXX. 
On XXXX/XXXX/XXXX with the help of XXXX I received an email from XXXX XXXX ( from Everbank ). Within that email she included a copy of a letter that was mailed to me on XXXX/XXXX/XXXX. Within that letter it stated my home had appraised at {$170000.00} and my current principle value was at {$140000.00} and I therefore did not meet the 75 % rule to cancel PMI. I called the number at the bottom of the letter and spoke with XXXX XXXX XXXX ID XXXX ). I again asked why my home had to appraise at 75 % and not the 80 % that was sent to me on my tax document flyer. She put me on hold multiple times and had her supervisor XXXX XXXX employee ID XXXX XXXX look at my account. XXXX told me if I could pay my principle balance down to 80 % in the near future than PMI could be canceled. I confirmed this fact with her multiple times and asked for the name of the supervisor that helped her. 
On XXXX/XXXX/XXXX I made a payment of {$8300.00} from XXXX 's advice on XXXX/XXXX/XXXX to cancel PMI. While she could not give me the exact amount as I said she confirmed that getting my balance to 80 % would stop PMI. {$1200.00} was for my normal payment and {$7000.00} was for principle reduction. That payment reduced my principle balance to {$140000.00} which is 79.57 % of the appraisal dated XXXX/XXXX/XXXX. 
On XXXX/XXXX/XXXX I received a letter from XXXX XXXX of Everbank again telling me my right to cancel PMI was denied because I did not meet the 75 % rule. The most hurtful part of the letter was they referred back to the XXXX/XXXX/XXXX letter as if I did not see it or follow it but no where did they mention the XXXX conversation I had with XXXX or the tax flyer they sent me. I did look up the information on the tax flyer ; they are referring to Minnesota statutes of XXXX XXXX. The verbiage within their flyer matches the suggested text in XXXX. XXXX. 
I 'm incredibly disappointed that I could not speak with someone to help me. I 'm disappointed that they would send me mixed messages so I have no idea what is going on. I have never missed a mortgage payment and this frustration with Everbank has now been going on for 6 months. Why would they contradict my state 's laws around canceling PMI? Why would they intentionally mislead me into making a large payment if they had no intention of canceling my PMI? That was almost all my savings. Now I 'm stressing out if an emergency comes up for which I do n't have the money saved for.</t>
  </si>
  <si>
    <t>Ocwen Servicing retained attorney XXXX XXXX with XXXX XXXX XXXX XXXX XXXX to modify my mortgage. Although, a modification was offered, accepted and signed, XXXX XXXX has breached contract by not fulfilling agreement. Per modification contract property taxes &amp; insurance is to be escrowed however, I am having to pay out of pocket and I want to be reimbursed all money paid towards insurance. I am paying {$610.00} to XXXX XXXX in C/O Ocwen Servicing.</t>
  </si>
  <si>
    <t>7834</t>
  </si>
  <si>
    <t>98496</t>
  </si>
  <si>
    <t>MORTGAGE 1 INCORPORATION</t>
  </si>
  <si>
    <t>I applied for a convention 30 year fixed refinance loan with Cardinal Financial ( Cardinal ) ; DBA ; Sebonic Financial ( Sebonic ) on XX/XX/2017. I spoke with loan originator XXXX ( XXXX ) for 1.5 hour, he pulled my credit report. He told me that we can do the loan ; he said that he will have his manager and brother ; XXXX looks at it again and he will call me back to confirm. After 1 hour I called XXXX, he said that his manager said that the refinance will be ok and loan will be closed within 1 month or before. 
On XX/XX/2017, I received an email from XXXX to assure me, I do not have to pay any of my credit cards, since I have sufficient income. On XX/XX/2017, XXXX ( XXXX ), XXXX assistant ( she is not licensed to give rate &amp; pricing to consumer ), contacted me, said that XXXX gave me a wrong quote and Sebonic will not honor 3.865 % I was offered by XXXX, until I pay an additional {$4700.00} to buy down the rate. If I do not want to pay {$4700.00}, the rate will change to 4.11 %. XXXX said that XXXX made a mistake when he gave me the rate on XX/XX/2017. I said XXXX and Sebonic should pay {$4700.00} not me. XXXX said that she will discuss with management, she will call me back. On the same day, XXXX called back, said that Sebonic will pay {$3000.00}, I have to pay {$1700.00}. I did not agree on that offer either, since it is not my fault. In order to cancel the deal, XXXX started to say that, I have to pay all my credit cards, which amounted to {$30000.00}, otherwise we will not refinance the loan. XXXX also said that she could n't locate XXXX, he is hard to find. 
On XX/XX/2017, I received another email from XXXX to assure me, I do not have to pay any of my credit cards, since I have sufficient income. XXXX admitted that XXXX made a mistake. On XX/XX/2017, I received another email from XXXX, loan processor 4, asking me to pay off some credit cards again. On the same day, I received another email from XXXX to assure me, I do not have to pay any of my credit cards, since I have sufficient income. XXXX admitted that XXXX made a mistake. I spoke with XXXX on the same day for about 36 minutes, during the telephone, XXXX admitted that he made a mistake on the rate, he said that, he will take full responsibility for his fault, he will talk to management to honor the same rate he originally offered to me on XX/XX/2017, which was stated on the loan application and all disclosures as 3.865 %. 
On XX/XX/2017, XXXX stated that, he will not honor the same rate ( 3.865 % ), he originally offered on XX/XX/2017. XXXX said that, I will have to pay XXXX of my credit cards and have {$7100.00} for closing cost instead of {$3000.00}. All the statements I mentioned in this narrative are either supported by attached emails exhibits and/or recorded telephone call conversation by Cardinal. The rate lock I have at 3.865 % is due to expire by XX/XX/2017. 
On XX/XX/2017, XXXX, loan processor 4 at Cardinal told me that the loan has been approved and we are closing on XX/XX/2017. After paying around {$10000.00} in credit card debits, asking for documents for around 2 months, dozens of telephone calls and around hundred emails. XXXX told me on XX/XX/2017 that the loan was not structured right by XXXX and should be cash out refinancing, instead of no cash out. In addition, Cardinal kept charging me around {$1500.00} every week for rate lock extension and asking me to pay additional credit cards debt in the amount of {$18000.00} and asked for {$31000.00} closing costs, instead of {$3000.00}. I am requesting from the CFPB legal counsel to subpoena all my telephone calls and email chains with Cardinal 's staff to verify the misrepresentation made by Cardinal and its employees. This kind of abuse and deceivableness to consumers should not continue without punishment and strict actions</t>
  </si>
  <si>
    <t>Letter requiring your urgent wisdom and assistance because of the Harassing and Negligent acts ignoring all legal documents of resolve by the Bureau of Consumer Protection by : Di Tech Financial LLC, XXXX XXXX XXXX XXXX, XXXX XXXX, XXXX, XXXX XXXX Phone XXXX XXXX Fax XXXX XXXX Account # XXXX There was a complaint registered by myself on XXXX XXXX, 2015 about what was then Green Tree Servicing, LLC - BCP XXXX. It stated that Green Tree reneged on a written mortgage agreement of payment. The result was that Green Tree DID NOT solve any of the issues but sold my account to DiTech Financial, LLC dispite the written resolution in the concluding documents of the complaint. I have not missed one payment, continued to pay DiTech, but they have continuously harassed me from the time they received my account with at least 100 calls per month and with each payment that I make I have still been penalized with so many late fees that it adds up to monthly payments. This is occurring even thought I have made over the required payment each month consistently since being pushed into this company. To make matters worst they have just sent me a threatening default notice without applying any of the over payment monies to the account. 
1. They have refused to follow the resolution of the case documented. 
2. They are still demanding another months payment or else. 
3. They are ignoring the over payment in my account 4. Keep charging me late payment on payments received as promised ( end of month ). 
5. Collecting these late charges until they become as big as monthly payments. 
6. Using the charges to push me into negative status and harassing default notice. 
I have followed all documents to the letter and number and Di Tech Financial, LLC as well as Green Tree Servicing, LLC before them have continuously ignored all the legal documents and aggressively done what they wanted, as they are now trying to force me to foreclose on my house. 
I seek your wisdom on this immediate matter as they, Di Tech Financial, LLC, is giving me 30 days in their latest harassing default letter to respond with a payment that is in error ( especially since on the day that their letter was created I MADE A DOCUMENTED OVER THE REQUIRED MONTHLY CONSISTENT PAYMENT. ) Eagerly waiting your response, XXXX XXXX XXXX XXXX XXXX XXXX XXXX, XXXX XXXX XXXX</t>
  </si>
  <si>
    <t>72211</t>
  </si>
  <si>
    <t>MORTGAGE CAPITAL ASSOCIATES, INC.</t>
  </si>
  <si>
    <t>I 'm trying to do a short pay on the property deeded in my name, the original loan was in my ex husbands name ; so I 'm trying to get the loan in my name. My ex husband was the victim of predatory lending and the mortgage on the home is what lenders call " upside down '', when my ex husband left he filed bankruptcy on the loan and I started paying it so I would n't lose the home. At one point it went into foreclosure because of the monthly payment and I was unable to pay it. I would like to get this mortgage in my name and not have to worry about it going into foreclosure again. I was working with the previous servicing company that serviced the loan and the loan was transferred to another servicing company. The current company has been giving me the run around on the loan, I have submitted all documents they have asked for an even proven that the property is not worth the VPO value determined by an estimate they obtained. The servicing company tells me that the variance is determined by a third party vendor of theirs but will not supply me with the name, they have refused to tell me who now holds the actual mortgage on my property and that I have to deal with them. I 'm not allowed to speak with their underwriters or anyone within the company other than their customer service agents. I 've tried numerous times to go through their resolution department to no avail. I finally decided to do some research on my own and found out that this particular company was fined in the past by the Federal Trade Commission for unfair business practices that caused numerous people to lose their homes. I have a XXXX son and I have lived in this home with him and modified it for his use since XXXX. The previous serving company had come to an estimated value of XXXX XXXX and I 'm willing to pay that, the current servicing company is in no way willing to take XXXX XXXX when I 've submitted document proving its value to on be worth that amount and even offered to show them the correspondence from the previous servicing company. The current company is wanting XXXX XXXX more. I 've asked them to justify to me how they can determine the property is worth more than the previous servicing company. Their customer service agents do not forward my estimates when I turn them in and then I 'm told the final decision has been made. Honestly, I think the company is trying to push me into a foreclosure, they contacted my ex husband and tried to talk him into signing a deed in lieu so they could put the house on the market and sell it. I honestly believe this company is trying to sell my home out from under me using whatever means possible.</t>
  </si>
  <si>
    <t>41018</t>
  </si>
  <si>
    <t>Recently Wells Fargo offer me XXXX steps refinance no closing cost. Wells need to provide breakdown analysis. They misinterpreted whole refinance, afterward increase my monthly payment.</t>
  </si>
  <si>
    <t>Di Tech has done several things to make it difficult to be a good customer. One, when making a payment by phone, they will not immediately apply the payment amount, especially if you call on the due date, they will take as long as seven days to apply the amount so that they can collect late fees. Another, we wanted to get back on a bi monthly payment schedule that Di Tech discontinued when they acquired our account from Green Tree, in order to do that, you need to pay one month in advance. We did that and they misapplied our payment to the escrow account, and they refuse to correct this issue. One thing led to another and now they are reporting us as delinquent on our mortgage payment. When we talk to a representative, they deny there are any issues, the mail and the credit report says otherwise. We are working on getting Di Tech out of our lives but I would like to see them straighten out this mess and remove the derogatory information in our credit report.</t>
  </si>
  <si>
    <t>60559</t>
  </si>
  <si>
    <t>75313</t>
  </si>
  <si>
    <t>Statement filed with BBB and Roundpoint mortgage on XXXX/XXXX/XXXX : I acquired a mortgage on XXXX/XXXX/XXXX and began making bi-monthly payments of {$320.00} beginning XXXX/XXXX/XXXX. the first payment was not due until XXXX/XXXX/XXXX, so I should have been saving some interest as well as having about {$100.00} additional applied to my principal. 
Come to find out, they have this set up so that I can not save on interest. Money is being put into escrow. additionally, funds received prior to the first of the month are not being applied to the intended month at all. there is no way for me to get ahead the way that they have this set up. 
I called today to have my due date changed to the end of the month so that I can make my payment early in the month and save on interest, as well as not worry about late fees when using direct deposit. I get paid on the XXXX and the XXXX so if I do bi- monthly payments, I will never be on time the way that they have their system in place, even if I am paying ahead. If my due date is toward the end of the month, say the XXXX, we will have no problems. 
I will appreciate any assistance in clearing this up. All I want to do is make my mortgage payment and save a little interest the way I was told I would be able to do so. 
I was told today that I would have to refinance to change the due date, this seems like a crooked statement to me and I will not accept that. I will not hand over thousands of dollars to refinance a mortgage just to change a date on the papers. 
Thanks, XXXX XXXX Since filing my complaint, I have continued to make my payments as I have. I received a payment coupon mailed on XXXX that stated my outstanding principal was {$75000.00}. I received another mailed on XXXX, my outstanding principal is now {$75000.00}. How does my principal go up {$410.00} in 4 days when I have been paying extra toward my mortgage from the beginning? I get no answers from Roundpoint. I was on hold for 45minutes earlier today.</t>
  </si>
  <si>
    <t>75081</t>
  </si>
  <si>
    <t>28741</t>
  </si>
  <si>
    <t>21404</t>
  </si>
  <si>
    <t>97362</t>
  </si>
  <si>
    <t>I have had this mortgage for 10 years and never carried an escrow, I have paid all taxes and insurance on my own. In XXXX XXXX Ocwen attempted to collect insurance, after much hassle and phone calls I had to prove that I had a good policy with XXXX, Ocwen continued to insist that I had to pay insurance a year in advance. In XXXX XXXX Ocwen put an escrow onto my account without contacting me. My county offers a payment plan which I took advantage of, Ocwen decided to make all taxes due despite this. I received my check for tax payment back from Ocwen. After 8 phone calls I finally just paid all taxes and fees to avoid late payments and an escrow. At this time I was told that this " WOULD NEVER HAPPEN AGAIN ''. Two weeks later-it happened again. I called Ocwen and wa told that I had delinquent taxes, i was very concerned so I called my county tax office and confirmed that I did not have any delinquent taxes, nothing due until XX/XX/XXXX. I again called Ocwen and they insisted that the XXXX taxes were delinquent and I owed them another escrow in full. I was then transferred and was told they would " research '' and call me back-16 days later. I waited and was again told that they needed to research further and again told my taxes weer delinquent. Mind you, I had not even appraoched the due date yet. At this time I asked " what should I do? '' and was told, " do n't do anything, this is Ocwen 's error and we will fix the unfortunate situation ''. Weeks passed and I kept calling, same response each time. In the meantime I am incurring late fees, property inspection fees and certified mail fees. On one day I was charged 11 times for certified mail, another day 7 times. I have NEVER received even one certified letter! Multiple inspection fees on one day also. I have called almost 100 times, I have sent multiple letters and emails. Yet today, 5 months later XX/XX/XXXX, I am still being told that I had delinquent taxes and I have to send another letter requesting that my account is researched. I do n't know how to prove that XX/XX/XXXX comes before XX/XX/XXXX except to send Ocwen an American Calendar. I have even said-ok how much can I pay to resolve this? The reps refused to give me a dollar amount. They would not let me give in and fix this. Any internet search shows how historically deceptive Ocwen is. Why are they still allowed to be in the business of taking homes from hard working people?? I have been told by XXXX reps that no foreclosure proceedings would take place but again that was deceptive and they are now threatening foreclosure. Please help to rectify this very stressful problem. Thank you.</t>
  </si>
  <si>
    <t>I recently applied for a Home Equity Line of Credit ( HELOC ) from First Tennessee Bank, of XXXX, Tennessee. My application was denied, due to insufficient income. The fact that I have roughly XXXX dollars of real-estate assets, in addition to owning fully my own home, valued at roughly XXXX dollars, upon which proposed HELOC would be based, apparently had no bearing upon First Tennessee Bank 's decision, in regard to said HELOC. 
According to the CFPB pamphlet " What the new Ability-to-Repay rule means for Consumers, '' referring to a provision in the Dodd-Frank legislation, the rule " applies to most mortgage loans. However, it excludes certain types of loans, like home equity lines of credit.... '' As the CFPB pamphlet relates, income should have no bearing on a HELOC, which is a loan upon the value of the potential borrower 's equity in the property itself. Again, I own XXXX % of my c. {$500000.00} home. There is no mortgage. 
By rejecting my application on the grounds of insufficient income, First Tennessee Bank would appear to be in clear violation of the law, as related in the above-cited CFPB publication. 
First Tennessee Bank 's claim that bank regulators require them to base their approvals of HELOC 's upon prospective borrowers ' income, does not excuse First Tennessee Bank from their apparent violation of law. Nor does said claim relieve First Tennessee Bank of any penalties or awards resulting from said violation. 
I am a retiree, with very limited income. Living expenses require that I supplement my insufficient retirement with personal assets. Recent expenses require that I liquidate one asset, a certain parcel of commercial real estate, in order to meet ongoing expenses. Until that happens, I need a HELOC to meet said expenses. 
The refusal of First Tennessee Bank to advance such HELOC, allegedly contrary to law, places me in jeopardy of losing my fully-owned home, contrary to reason and justice. First Tennessee Bank 's action or inaction has caused me tremendous emotional stress and pain, in the months since their refusal. 
I implore the CFPB to use whatever powers and influence it may have, to try to induce First Tennessee Bank to uphold the law, and not refuse my application, due to insufficient income. Thank you very much.</t>
  </si>
  <si>
    <t>My husband and I took a XXXX mortgage loan with US Bank back in 2006. This loan was for {$25000.00}. We have made monthly payments since then of {$250.00} per month. We have not missed one single payment. We have paid 120 payments since then, never late. The total amount we have paid so far is {$30000.00}. Our principal balance on the loan has only decreased {$1600.00}. That means US Bank has pocketed {$28000.00} and we still owe them an additional {$23000.00} plus interest. The interest rate of this loan has always been 11.7 percent and they tell me they are unable to offer me any lower interest on this loan. Also, this loan was set up as a balloon loan where I will need to come up with the balloon payment soon. 
I have attempted in several occasions to work this out with US Bank with no resolution from them. As a result I filed a complaint with the Minnesota Attorney general 's Office. They have suggested me to file a complaint with you and the OCC. Any assistance you can lend would be greatly appreciated.</t>
  </si>
  <si>
    <t>There have been several major problems with Caliber Mortgage, as I have complained about their failures 2 times -- -failure to post payments ( signif. amts ... {&gt;= $1,000,000} since XX/XX/XXXX ), failure to update my account accurately -- -in turn, failures to report accurate info to XXXX Credit Bureau XXXX My credit score is suffering, due to inaccurate reporting info. Also, they say I owe for XX/XX/XXXX -- -not true. And they 're threatening foreclosure action, even tho I 'm paid up on mortgate..thank you.</t>
  </si>
  <si>
    <t>79911</t>
  </si>
  <si>
    <t>The company continues to take advantage of me. They know that I can not afford an attorney to fight this issue. I did not have access to my account information online and I was not getting paper statements until XX/XX/XXXX. I requested information to help me understand where things went wrong. After they sued me and I went to court, they have been penalizing me for this. Once I found out that the breakdown was that my payments were not being applied properly, all of a sudden they justify it by saying that it was because they were paying for home insurance on my behalf. I have been carrying my own home insurance because they told me that I did not qualify for them to cover it. I have had my car &amp; home insurance with XXXX XXXX up until XX/XX/XXXX and then I had it with XXXX XXXX to this day. I never consented for them to open an insurance policy for me. Why would I carry XXXX insurances? They never discussed this with me. I never gave them consent to do this. I just learned about this insurance when I received a letter dated XX/XX/XXXX from XXXX saying that insurance is to renew on XX/XX/XXXX. Please help me get this resolved and have my account adjusted appropriately.</t>
  </si>
  <si>
    <t>6475</t>
  </si>
  <si>
    <t>37149</t>
  </si>
  <si>
    <t>62629</t>
  </si>
  <si>
    <t>33534</t>
  </si>
  <si>
    <t>40410</t>
  </si>
  <si>
    <t>I started this process back in the beginning of this year. I was approved for a modification and trial plan back in the beginning of the year. The documents were originally sent to the wrong location so when I receive them I called and spoke to Seterus to make sure the modification trial was still valid. I spoke to a representative who assured me she had spoken to underwriting and approved the trial plan to be active. Following that conversation, I made all XXXX of the trial plan payments as agreed and received confirmation numbers from each of the live representatives who took the respective payments. After all of this happened and I tried to start making the permanent trial plan amount payments, I was informed that the trial had never actually been active. I did confirm with this person that she could see where I spoke to someone and they did notate the fact that the trial plan should have been kept active but someone dropped the ball and never picked it up. After this I tried for months to get it rectified with absolutely no success. All phone calls were ignored and all letters were also ignored. I eventually got someone from government and consumer affairs department named XXXX XXXX to agree to receive my letter of explanation and request to restart the trial. This letter is attached to this complaint. Back at that time I also submitted an initial CFPB complaint. Nothing came of it except for XXXX XXXX call me and telling me that they would only consider offering me a modification if we paid them over three months of payments at one time totaling more than {$4500.00}. Because of how much of a toll this took on me, I had been out of work for multiple days due to XXXX problems that made me far less effective as an employee and as a mother. This part of this process has taken a terrible toll on my life. After I received this notification I appeal to Seterus to allow me to restart the trial since they had messed it up. I spoke to XXXX and they said that Seterus have the ability to make this decision. However, Seterus made the active decision to not allow me to do this even though they had been the cause of the failure in this case. I was advised my only option was to start as if I had never been offered anything in the first place and submit documentation. I did this and have been doing this for eight months. I have been receiving the same request for the same documents over and over, normally XXXX letters requesting the same thing for the same date. What is prompting me to do this complaint today is that wall on my XXXX celebration break, I received petrifying and terrifying letters from a number of local attorneys. These letters were written based on the fact that Seterus had filed a legal process against me and it appears that they initiated the process of foreclosure. When I started the process after the trial was messed up, I was told in no uncertain terms that during my application for assistance with Seterus, there would not be any new action taken against me to start or continue the foreclosure process. I should have known to get this in writing in someway or record the conversation but now I am simply terrified. Every minute of every day since I started receiving these notices I have been unable to sleep or eat or even complete day today functions. All I want is to keep my home. I did everything I was supposed to do during the trial and I made all of the payments I was supposed to make. Had it not been for this massive awful process I would still have a full-time gainful source of employment and my physical and emotional health would be 10 times greater than the terrible and frail state it is in now.</t>
  </si>
  <si>
    <t>Got behind on mortgage payments due to paying my daughters tuition and her father my exhusband was late repaying me the funds. He switched jobs and my child support payments were delayed. This caused a domino effect request a modifications and my payment went from {$1400.00} to {$2200.00}. I made the first payment in XX/XX/XXXX the bank took {$740.00} and paid my insurance and {$1300.00} and then stated I did n't meet the payment plan and put me into active Forecloure. Spoke with XXXX this evening in Wells Fargo Home Preservation and he advised he does not understand how the plan was broken because he can see the payment. He advised he would send a note to XXXX XXXX because he is my Preservation specialist and would be able to give me greater detail on Monday. The letter dated XX/XX/XXXX advised I needed to pay {$780.00} to complete a full payment. I received this letter today. When I called the Wells Fargo today the Foreclosure department advised my loan went into Active Foreclosure on XX/XX/XXXX and they are waiting on a sale date. No offer to assist or help me save my home. They just increased my payments to make it unaffordable so I can loose my home when I have told them repeatedly that my intentions are to save my home!</t>
  </si>
  <si>
    <t>I am currently in a law suit initiated by OCWEN LOAN SERVICING LLC on XXXX/XXXX/2015. I am in Discovery and am finding discrepancies in the documents filed by OCWEN as inconsistent with proper documentation. ie assignments signed and notarized by robosigners XXXX XXXX, XXXX XXXX, XXXX XXXX and XXXX XXXX, Redacted copies of a Note, Mortgage and attestations under Notary in presentation of their Discovery not having correct name ... A I do not want to lose a house when a Plaintiff appears under false pretenses regardless of duplicity or ignorance. I paid the mortgage off previously with XXXX and was not acknowledged.</t>
  </si>
  <si>
    <t>5874</t>
  </si>
  <si>
    <t>39661</t>
  </si>
  <si>
    <t>29161</t>
  </si>
  <si>
    <t>53943</t>
  </si>
  <si>
    <t>38372</t>
  </si>
  <si>
    <t>On XXXX XXXX, XXXX my husband had a XXXX which left him with a XXXX. He has been deemed XXXX by the U.S. Social Security XXXX Office. Three days after his XXXX, while he was still in the hospital I contacted the mortgage company to explain the circumstances. As my husband is self employed and we had no savings I knew we would be unable to make our mortgage payment. I have been working with the mortgage company for the past 16 months to keep our home from foreclosure and have worked with several agencies. ( I have documented over XXXX steps I have taken regarding this matter ) On XXXX XXXX, XXXX XXXX XXXX XXXX submitted a a request for forbearance on our behalf. It was denied due to lack of income verification and XXXX said we would now need to work directly with the mortgage company. I submitted the income verification by the XXXX deadline and never heard back from the mortgage company until we received a preforclosure notice dated XXXX/XXXX/XXXX. ( During that time my father-in-law passed away and my husband had emergency carotid XXXX XXXX. ) In speaking with my husband he was able to say " email '' and it turns out he had been getting email statements for the mortgage company the entire time and I was n't aware of it, he had n't thought to tell me because of his XXXX. I immediately took the last statement and paid over {$6000.00} which the mortgage company refused. I then contacted the MN Attorney General 's Office. Under their recommendation we applied for a Home Affordable Modification in XXXX XXXX. After making three monthly trial period payments we were given the terms of the modification in XXXX which included {$9000.00} in past due and interest fees, changed the mortgage from a 20 year to 40 year mortgage, increased our interest rate by .25 %, increased our mortgage payment by {$7.00} per month, and shows no indication of the three " trial period payments '' we made totaling {$2300.00}. I feel very strongly that the terms of this refinancing are unjust and unfair and in no way " helps '' our family. Although we are still able to live in our home we will now owe well more than the market value ( {$90000.00} ). This issue has been negligently and grossly mishandled by the mortgage company, has been discriminatory with regards to my husbands XXXX and has caused us an incredible amount of stress and hardship during a time when I should be concentrating on the health and healing of my husband ( he averages XXXX-XXXX XXXX per week ) and the raising of our XXXX XXXX year old XXXX daughters. I would like to file suit in federal district court to cover actual and punitive damages.</t>
  </si>
  <si>
    <t>XXXX 2017 Wells Fargo rep XXXX XXXX submitted a refi plan for my home. He stated that the closing costs would be $ XXXX less than what was on the quote. He said that Texas had a rule allowing a max of 3 % of the loan amount in fees but regulations would n't allow him to reduce the fees in the beginning but the closer would update and show the 3 % correctly. XXXX would n't return my calls or e mails so I contacted his supervisor, XXXX XXXX -- -and he told me that he could n't do anything about the 3 % but that he would refund my appraisal fee of {$530.00}. I told him several times that I wanted that in writing and he finally sent me an email in XXXX stating that he would return the appraisal. Nothing after that. 
I received an email from XXXX XXXX VP of Well Fargo National Retail Sales -for a survey -- I responded with all the info and e mails sent to XXXX XXXX XXXX Executive Resolution. I keep getting letters from her delaying the solution. so I decided to contact your organization.</t>
  </si>
  <si>
    <t>48380</t>
  </si>
  <si>
    <t>49007</t>
  </si>
  <si>
    <t>XX/XX/2016 - Seen a vacant notice on my door, was instructed to call Ditech. 
XX/XX/2016 - XXXX called Ditech to request no more vacant notices be placed on my door because my home is occupied. Also requested an address to put in writing. Initially I was told there was no address to send a request, after rephrasing my question a couple of times I was placed on hold and later given the address of XXXX XXXX SD, XXXX to send my request. I was told my account was two months overdue. As the conversion continued I agreed to two payment arrangements 1 ) {$440.00} ( draft ) + {$400.00} ( escrow/held ) dated for XX/XX/2016, and 2 ) {$840.00} ( draft ) conformation # XXXX dated for XX/XX/2016. 
XX/XX/2016 - XXXX Left for vacation. 
XX/XX/2016 - XXXX returned from vacation and found the following : Garage door jamming, would not open. 
The original locks on my front door removed and replaced with new locks and a lock box. 
A notice on my front door instructing me to call XXXX XXXX. 
I spoke with XXXX service rep XXXX, was told she needed permission from my mortgage company Ditech before giving me access to my home, and asked me if I had a place to stay for the night. After being placed on hold, I was informed there was no answer from my mortgage company. XXXX placed the call on a second hold, upon returning, XXXX apologized and stated, it was obvious my home was occupied after reviewing photos taken from inside, she seen clothing hanging on the door, an ironing board setup in my bedroom, and food in the refrigerator and freezer. XXXX told me she would grant me access to my home. I was given the lock box code along with instructions on opening the box, what I would find upon reentering my home, and scheduling a contractor to do a " reversal '' which entailed changing the locks on my front door again. XXXX told me I would find the food I purchased in my refrigerator and freezer gone and cabinet doors and drawers open. This was exactly what I found along with mini blinds and front door damage, tool box, underwear drawers, and bathroom personal hygiene products in disarray. 
XXXX - I made a second call after reentering my home and spoke with XXXX concerning problems with my garage door not opening. XXXX made a request for an appointment to have my garage door repaired. I was given a reference #, and told I would hear from the gentleman who made changes to my garage door, no call or message received. Was told my home was entered twice, once on XX/XX/XXXX and a second entry on XX/XX/XXXX. 
XX/XX/2016 - XXXX spoke with XXXX rep XXXX concerning lock changing and garage repair, was told I had an appointment scheduled for XXXX XX/XX/2016. 
XXXX - Received a call from XXXX XXXX a XXXX subcontractor. Informing me he was outside my home. I was at work at the time and asked if he would wait 25 minutes, he agreed. XXXX XXXX and associate XXXX replace the XXXX front locks ( less sturdy ) and repaired my garage door by taking a pair of pliers and bending my garage door track back in place. 
XXXX - Called my mortgage company Ditech spoke with XXXX, asked why Ditech had XXXX to enter and change the locks on my home. I was told the following : My previous account manager XXXX authorized the " Re-key site visitation '' on XX/XX/2016 because the property was vacant. 
XXXX informed me XXXX thought the notes he added to my account per our conversation on XX/XX/2016 would stop the " Re-key '' but it did n't. 
XXXX also informed me Ditech would not grant me access to my home until my account was current/payment made. 
XX/XX/2016 - XXXX my doorbell rang it was XXXX XXXX from XXXX XXXX XXXX ( subcontractor for XXXX ), another attempt to harass me. I told her she was trespassing and sent her aways. I also contact the attorney general 's office</t>
  </si>
  <si>
    <t>My mortgage loan was transferred to them from XXXX ( XXXX XXXX XXXX ). Since XXXX XXXX, XXXX. 
I have been trying to contact them to know how I am going to make my mortgage payments. So far they have not answering my requests. I am afraid they will charge me late payments fees and who knows what else. My next due payment is XXXX XXXX, XXXX. I have not received any notification from them, any information about how to make payments. Frankly when you talk to them even to make payments they are so rude that I do not want to spend more time with them. I got the money to make my mortgage payment on time but I do not know where to send the payment and they do not collaborate. I want not to imagine what will happen when they realize that they have not received my payments. Surely they will start charging late fees and reporting me a past due payments and everything else that happen when you do not pay your mortgage.. It is not fair and somebody has to stop them of doing this kind of scams. Please help me.</t>
  </si>
  <si>
    <t>92344</t>
  </si>
  <si>
    <t>82637</t>
  </si>
  <si>
    <t>The lender refuses to stop the sale date to give the opportunity for Loan modification Review.</t>
  </si>
  <si>
    <t>33781</t>
  </si>
  <si>
    <t>97459</t>
  </si>
  <si>
    <t>35212</t>
  </si>
  <si>
    <t>55055</t>
  </si>
  <si>
    <t>I spoke w/ the XXXX. I am working on traveling out to Washington to tell my story about all the years of pretender beneficiary " XXXX Bank '' and pretender lender loan servicer " Ocwen Loan Servicing '' fraud servicing abuse which has caused me serious health troubles which landed me hospitalized for months. I will hold Ocwen Loan Servicing and XXXX Bank fully responsible for all damages. Ocwen Loan Servicing and its robo-litigation puppet refuse to be honest and stop committing fraud against me, they all continue to harass me sending many fraudulent invoices using fraudulent trustee sales. Ocwen Loan Servicing litigation robo-start has been spinning and cherry picking responses to my many consumer complaints. Ocwen Loan Servicing employees can not stop themselves from committing fraud against Innocent victims, they have no control over mind control. CFPB seeking fines from Ocwen constentaly will continue until the end comes and Ocwen is permanently shut down and all its minions are brought to justice just like XXXX XXXX XXXX. Ocwen Loan Servicing and its litigation lawyers love crooked XXXX and all are scum of the earth.</t>
  </si>
  <si>
    <t>84042</t>
  </si>
  <si>
    <t>45120</t>
  </si>
  <si>
    <t>74604</t>
  </si>
  <si>
    <t>On XXXX 2014 I made my regular schedule payment to Caliber Home Loans with my personal check from XXXX XXXX XXXX XXXX a few months i received a letter requesting payment which I provided a copy of my check payment from my bank. 
recently XXXX payments were made for the month of XXXX on XXXX XXXX and the XXXX which i called Caliber Home Loans to request extra payment should be posted for the month of XXXX. I sent numerous letters and many phone requesting an investigation instead their collector department constantly requesting payment</t>
  </si>
  <si>
    <t>11724</t>
  </si>
  <si>
    <t>I opened a second mortgage line of credit wth KeyBank in XXXX for {$130000.00}, which I use most of by XXXX. 
Owning my own business I was forced to shut down filing personal chapter 7 after loosing everything I had. Even though the mortgage payment was never late it was put into collections, I no longer had visual access to the balance but continued to pay it. In addition after I filed I was changed {$110.00} a year for lawyer fees which I complained about, no explanation just the overriding attitude of, ' we do what we want '. Fast forward its now XX/XX/XXXX, my house sold and pay-offs ordered. To my surprise the keybanks pay-off for the second is {$1900.00} higher then the original loan contract. For the last two days I 've been trying to get answers and no one has any, once its paid according to this department ( CFPB ) all I do is file a complaint. This is not the only problem I 've had with Keybank. When I filed I had two loans both, after I filed were changed off and sent to collections even though they were both paid as agreed and re-firmed. I now have two loans I 've been on for over 10years and even after requesting that I be allowed to see the balances the bank refused. Had I request the balance of the pay-off that was ordered by escrow I would have been at closing forced to pay it. All I can say with regard to KeyBank is watch your back.</t>
  </si>
  <si>
    <t>2908</t>
  </si>
  <si>
    <t>17960</t>
  </si>
  <si>
    <t>We are having a very difficult time with nationstar mortgage. We got a loan to refinance an existing loan with nationstar. the payoff request was obtained from Nationstar and good till XX/XX/XXXX. A 3rd party sent the amount, {$14000.00} for payoff. The check was XXXX to Nationstar as the correspondence instructed and delivered on XX/XX/XXXX. I found that on XX/XX/XXXX a payment for {$600.00} was auto drafted from my checking account by Nation star. I logged in my Nationstar account to investigate, 1st I stopped any auto pay from my checking account for future, then I called nationstar customer service XX/XX/XXXX to find out the problem. They adamantly denied having received a payoff check. I was ask to fax them the info of the cashiers check, time, date, and the person that signed for the check at Nationstar. I forwarded the info from my 3rd party payor with my Nationstar account number requesting that this be researched ASAP, This was send XX/XX/XXXX. When I had not received a call from nationstar by XX/XX/XXXX I logged online to review my Nationstar account, still no change, no email, nothing. I made two or three lengthy phone calls to Nationstar XXXX &amp; XX/XX/XXXX and got nowhere. My last call I demanded to speak with a supervisor with Nationstar. She stated she would note that this was looked into. She would put on my account that a representative from my 3rd party had my permission to correspond with Nationstar on my behave anytime in the next 24hrs to try and locate the check for the payoff. I touched bases with my 3rd party and she was to attempt to work on the matter next business day. I checked in with the 3rd party XX/XX/XXXX and after she had made a number of calls we have still not gotten anywhere with this matter. In addition to the complete payoff check there has been XXXX payments of {$600.00} extra taken from my checking account. XXXX that was taken out and sent to another mortgage co. ( XXXX ) that Nationstar had received my loan from. XXXX forwarded the payment to Nationstar. Then XX/XX/XXXX the auto pay was taken out from my account due to the payoff amount not being processed and Nationstar not closing this account. Also I made a regular payment of {$600.00} on time to Nationstar on XX/XX/XXXX. This a very frustrating that not only does this company have a payoff check for over {$14000.00} but there is {$1800.00} of my personal money that should be refunded to me. I have been attempting to correct this serious matter with Nationstar and as of today XX/XX/XXXX have not gotten anywhere with them.</t>
  </si>
  <si>
    <t>382XX</t>
  </si>
  <si>
    <t>I have banked with Navy Federal Credit Union for almost two decades now. I recently applied for a refinance on my house ( to get cash out to pay off my loans and be debt free ) since I saw the market value has increased. I have looked from several different sources, the most recent was from a company called XXXX XXXX and they valued it at roughly {$250000.00}, I brought it for {$150000.00}. I 'm not asking for the full value of it but enough to pay off bills and maybe do something for my family, being a single dad is not easy or cheap. I 'm an employee with the XXXX and have been for 10 yrs now, I 'm essential and protected by XXXX XXXX XXXX ( lay offs ). Two of the reasons I was denied for the loan do n't make sense to me, I was told that I have bad credit with my Credit Union when I only have XXXX other accounts besides my checking and savings with them. XXXX is a car loan that I stay current with and the other is a credit card that I'am beyond my limit and making payments but the loan would rectify both of those! My debt to income ratio would change drastically if approved for the loan. I wrote XXXX XXXX with NFCU to see if I could file a complaint with them and have not heard a single word from them since. I read a story not that long ago about how XXXX XXXX XXXX has been discriminating against potential customers for mortgage loans. I originally brought my house for two reasons : one is to be able to pass it on to my children and the other was for an investment, and I ca n't even take advantage of it.</t>
  </si>
  <si>
    <t>51031</t>
  </si>
  <si>
    <t>This is my third complaint against Seterus, a mortgage company. In XXXX 2015 my XXXX mortgage account was transferred to Seterus " in arrears '' with " funds held in suspense ''. In XX/XX/XXXX XXXX finally admitted in a letter to me and to Seterus that this was their mistake, not mine. My XX/XX/XXXX payment had been misapplied. The attached letter from XXXX received in XX/XX/XXXX further clarifies that my account was current when transferred to Seterus. All mortgage payments to Seterus since XX/XX/XXXX have been made on time or early. After three months since XX/XX/XXXX explained to Seterus that my account was never delinquent, Seterus has failed to acknowledge this, and is still billing me for past due payments! Seterus is a TERRIBLE and INCOMPETENT company. I have never been given a case-worker as I was by XXXX. I have been treated disrespectfully by Seterus phone representatives. I have spent hours making phone calls, writing letters, sending faxes and emails with copies of checks documenting my on-time payments since XX/XX/XXXX! I demand that Seterus bring my account to " current '' status, and repair all damage to my credit rating!</t>
  </si>
  <si>
    <t>My husband died XXXX years ago. He took a Home Equity Loan from Chase. After his death I continued to pay interest only as was the original agreement. As soon as the payments were converted to interest and amortization, it more than XXXX the payment. I could not afford this change and was unable to continue my payments. I have made repeated attempts to contact Chase, without success. I even went down to a branch to show the Death Certificate and Estate docs, so I could speak to anyone who could help with a loan modification. Again, I was unsuccessful. I am trying to honor my husband 's debt, but ca n't get anyone to speak with me in order to restructure so I can afford to repay.</t>
  </si>
  <si>
    <t>I was laid-off from my XXXX job and was not able to make all of my monthly mortgage payments. This is a result of XXXX different layoffs ( being unemployed ) which exhausted my savings and 401K, giving me no recourse but to miss payments.</t>
  </si>
  <si>
    <t>Real Time Resolutions sends a request to all Credit Bureau agencies to update my tradeline and show status as 'included in bankruptcy ' and ERASE the 90day delinquent status on my and my husband 's credit report. However, this only lasts for XXXX cycle and I am forced to make repeated phone calls and letters to get them to correct the status time and time again.</t>
  </si>
  <si>
    <t>My mortgage was with XXXX XXXX XXXX after being sold XXXX. In XX/XX/XXXX I applied for a mortgage modification due to the downturn in the economy. After 4 years of submitting the same information over and over, I gave up and offered them a deed-in-lieu of foreclosure in return for a {$10000.00} relocation assistance. I was then told I had to go through a short sale period first, which I did. At the end of that time, I worked with XXXX on the deed-in-lieu and executed that on XX/XX/XXXX &amp; I vacated the home on XXXX XXXX as instructed by XXXX.. That document was never recorded, the relocation assistance was never paid, and on XXXX XXXX my mortgage was transferred to Selene Finance . Now I am almost 2 months into dealing with this new company and they are even more difficult to deal with. I have emailed and called on a regular basis ; I receive no replies to emails and when I call I am told it is being worked on, " just XXXX more thing needed, '' etc. I am living with my ex-husband because I can not afford to rent a place to live until I receive the relocation assistance monies. I have done everything I have been asked to do and in a timely manner and I need some assistance immediately. I am XXXX years old and at this rate I will never be able to purchase another home.</t>
  </si>
  <si>
    <t>364XX</t>
  </si>
  <si>
    <t>18707</t>
  </si>
  <si>
    <t>I made payments as stated from Carrington Mortgage to get my account current. Was directed to make an extra month payment as well. XXXX and XXXX payment was made online and cleared from bank account. I saw an additional amount due on my account in XXXX and asked what the amount was for. The representative could not tell me and told me that I had to ask a specific question due to the notes on my account. So I asked directly what is the additional charge showing on my account and why has n't the mortgage payment that was paid ( extra ) not applied to my account its still sitting in the unapplied funds. The representative said that they were waiting for the XXXX payment to be paid before they posted the ( mortgage payment ) unapplied funds to the account. He then stated that he could not explain the charges on the account that if I wanted a break down that I would need to request that in writing and mail or fax that request in. I said that by law you have to explain all charges to me and I must be notified in writing as to what charges are being placed on my account and for what reason. He then said for me to call back in a couple of days for an explanation after the funds have been posted to my account. I called back and basically got the same excuse that they could not tell me what the charges were for and that I needed to request it in writing. I requested this is writing and sent this request in as directed to do. I never received a response. In XXXX I received a letter stating that I have not made my XXXX payment nor XXXX ( sitting in unapplied funds ) and they charged me additional fees such as property inspection fee, attorney fees, title fee, and so on. I completed the paperwork that was included for a payment plan or modification just to prevent a foreclosure procedure until they resolve my account. I found a contact number for the Mortgage assistance department and emailed them the details as well trying to get a resolution and he emailed back a response stating they received my paperwork, apologized for the issue, and said that someone would be in touch with me after they investigate my account. No one has contacted me concerning my account. I received another letter shortly after stating that I was behind on my XXXX and XXXX payment, when XXXX was sitting in the unapplied funds. I then get another letter stating that they do not have my social security number and that if I do not provide this that I can by charged a penalty fee from the IRS. If they do not have my social then how are my payments being applied to my account correctly and what was transferred over from XXXX XXXX XXXX when they sold my mortgage. How do I know that all of the funds on my account was correctly posted and I am not being charged incorrectly or fraudulently. I am not getting any results at the moment from Carrrington Mortgage and I have found that recently others are going through the same situation as I am after their mortgage was sold to them. I feel that I am also being discriminated against because we had to file bankruptcy which has been finalized, but I am still being treated as if I am currently in XXXX. Also no Customer Relation Manager has contacted me as I was told I would receive some type of contact from.</t>
  </si>
  <si>
    <t>Mortgage was paid off several years ago, Originated with GMAC and transferred/sold to Ocwen, all XXXX # 's from GMAC are answered by Ocwen and they can not find the mortgage based on the GMAC loan number or the FHA Loan number. This property is being probated, I am the court appointed administrator of the estate trying to clear the estate. GMAC/Ocwen is in violation of Arizona Revised Statutes requiring a release to be recorded within 30 days of its satisfaction. I am asking for your assistance to get some where with Ocwen, their reputation supercedes their name is lousy servicing and this is another example of Ocwen 's blatant disregard to consumer rights and Arizona State Law/Statutes</t>
  </si>
  <si>
    <t>1. In XXXX I was XXXX. Being self employed I lost some business because I had to temporarily stop working. I had no choice but to file for bankruptcy. Because In XXXX I was no longer able to make my monthly mortgage payments because my savings were depleted I stopped making payments. 
2. In XXXX To prevent foreclosure in my home I accepted a loan modification. The loan modification reduced my payments significantly from XXXX to XXXX. This modification deferred {$45000.00} of the principal balance with no interest or monthly payments. The negatives were that the loan was extended to 40 years, the interest rate was XXXX when the HAMP rate was 2 %. 
3. Being an independent Loan Mortgage Officer attending a seminar in early of XXXX I had the opportunity to talk to a CitiMortgage Homeowner Support Specialist who suggested to stop making the monthly payments so " the bank would pay attention to your file '' she said. I believed she was genuine so on XXXX/XXXX/XXXX, I sent a letter with all the financial information to CitiMortgage and stopped making payments as suggested. 
On XXXX/XXXX/XXXX CitiMortgage reply requesting additional information which was sent timely. 
On XXXX/XXXX/XXXX CitiMortgage requested more information and send me XXXX Borrower Assistant Form XXXX which, on XXXX/XXXX/XXXX was fully completed and faxed with all the additional information requested. 
OnXXXX/XXXX/XXXX I received a letter from another Homeowner Support specialist who appeared not to know that Citimortgage had already been talking to me for the past 9 months. On XXXX/XXXX/XXXX ; XXXX/XXXX/XXXX and XXXX/XXXX/XXXX I received similar letters. It was confusing. 
4. Parallel to processing the application for the loan modification CitiMortgage began foreclosure proceedings making me believe that this was a necessary process to qualify for the HAMP program. To my surprise on XXXX/XXXX/XXXX I was served summons by the court. I believe this was done in purpose to pressure me to accept the loan modification that they would propose. 
5. On XXXX/XXXX/XXXX I received an email informing me of the approval of the mod-trial, which I accepted after the scary moment I endure when I received the summons. 
6. The mod-trial ended by XXXX/XXXX/XXXX but, on XXXX/XXXX/XXXX XXXX XXXX XXXX send me a Servicing transfer, to begin payments on XXXX XXXX, XXXX XXXX. Although, the mod-trial payment ended XXXX/XXXX/XXXX, the modification agreement dated XXXX/XXXX/XXXX calls for a modified principal balance as of XXXX/XXXX/XXXX. Additionally, the amount that was previously deferred for XXXX was included in the principal also, the loan was extended 3 more years or 40 years from the closing date and 4.625 interest rate, the new monthly payment increased from XXXX to XXXX. 
8. I received the closing package on XXXX/XXXX/XXXX and when I called to question why they had deceived me during 9 months making me believe that my payment could be reduced, they told me that " if we do n't receive the package by tomorrow '' they will foreclose. They gave me no choice to deny the offer. I still have not recovered my business income and is really causing me hardship. If they had not encourage me to stop making the payment with the hope that I could get the HAMP rate I would have never applied for the second modification. My credit score has been affected. 
9. CitiMortgage did not provide me with an amortization schedule and neither a breakdown of the late charges, interest, late payments and principal that were modified. Therefore I do n't know if they waived all prior late charges as outlined in their offer.</t>
  </si>
  <si>
    <t>I obtained a Wells Fargo Home loan in 2005, at the time Wells Fargo loan officer informed that I did not make enough money to pay for said loan and advised and obtained a Home equity line of credit to help me make my payments. When I asked her how this was going to help me she informed me that the housing market is climbing so fast that I can refinance the loan in about a year at lower rates and combine the loans and I would pay the same monthly mortgage. 
When interest rates started dropping and housing market crashed I desperately tried to get Wells Fargo to re-finance my loan at a lower interest rate. They refused and said the house was under water and they continued to withdraw $ XXXX XXXX dollars a month interest charge on the home equity line, about XXXX dollars later after they sucked up all the remaining equity from my house. I attempted to re-finance several times and combine the loans but they would not reduce my interest rate XXXX to make my house affordable and kept withdrawing the interest from the home equity line of credit that they gave me. 
I feel that Wells Fargo duped me into a interest only loan at a high rate and said I could not afford it and gave me a equity line of credit knowing that this would drive my home further under water. 
10 years later and XXXX in interest fees on the Home equity line of credit Wells Fargo re-financed my loan after the housing market went up. They combined the XXXX loans and now I am stuck paying for a Home Equity line of credit that I did not ask for and Wells fargo took all the money out for there interest. As soon as the Home equity line of credit was tapped out they re-financed my loan. I am now in debt XXXX more than my original loan beacuse of the interest that Wells Fargo took every month from the equity account. 
When I asked the Loan officer why she did this she informed me that at the time I did not make enough money to pay for XXXX XXXX mortgage. If I did not make enough money to pay for my first how did they give me a second? which put me into more debt. 
I feel Wells Fargo Loan officer conducted Predatory lending and after seeing all the fraud that Wells Fargo has done in the last few years I am convinced that I was part of that fraud. 
I ask the Consumer Protection Bureau look in this matter and see how I was qualified for a XXXX line of credit to pay to Wells fargo in interest and how if I was not able to afford my first mortgage how they expected me to pay a second.</t>
  </si>
  <si>
    <t>11781</t>
  </si>
  <si>
    <t>30421</t>
  </si>
  <si>
    <t>33981</t>
  </si>
  <si>
    <t>27536</t>
  </si>
  <si>
    <t>98236</t>
  </si>
  <si>
    <t>1230</t>
  </si>
  <si>
    <t>76501</t>
  </si>
  <si>
    <t>Wells Fargo Bank is attempting to violate California 's Dual Tracking provision under the California Bill Of Rights. Wells Fargo is lying to the CFPB when they claim they are conducting research into my allegations and more importantly evidence of document fraud. Please see Wells Fargo 's letter dated XXXX XXXX, XXXX which states that Wells Fargo will begin foreclosure proceedings all while my pending complete mortgage modification packet is still pending with Wells Fargo. 
Please see attached another Wells Fargo 's client who also was forced to seek Judicial intervention as a result of Wells Fargo continuous failures to comply with the law and seek all foreclosure alternatives. Wells Fargo appraised the value of my residence at almost {$2.00} XXXX dollars which is approx. {$1.00} XXXX more than Wells Fargo is claimed owed to them, so there is no emergency and any alleged beneficiary would be 100 % protected and never be entitled to lift any automatic stay or injunction. See also the numerous and credible reports that confirm widespread XXXX Bank fraud. Wells Fargo claims that they can not reach me, and this too a frabricated lie, as I have never once received written correspondence from Wells Fargo Bank concerning my complaints, nor have I received any response to my mortgage modification packet that Wells Fargo confirmed receipt of in XXXX XXXX! More than three and half months without any response and Wells Fargo is literally spending their days just setting up this account for foreclosure rather than simply complying with the XXXX and seek all foreclosure relief alternatives. 
I would like the Consumer Finance Protection Bureau to kindly conduct its own investigation and audit of this account since its inception to validate the debt that Wells Fargo bank currently claims I owe them. 
I would like the CFPB to forward my CFPB case files to California XXXX to investigate Wells Fargo Bank 's document fraud and perjury. 
I would like the following determinations : A determination that Wells Fargo Bank is liable for violating the FDCPA for attempting to collect a debt that is not owned by them. 
A determination that Wells Fargo Bank has fabricated documents in order fraudulently collect on a debt that it does not own and in violation of the Fair Debt Collection Practices Act ( FDCPA ) pursuant to XXXX XXXX XXXX to XXXX. A determination that Wells Fargo Bank has also violated the California Homeowners Bill of Rights ( XXXX ) by failing to address all foreclosure alternatives and effective XXXX XXXX, XXXX, XXXX ( a ) ( XXXX ) of the Civil Code requires Wells Fargo to comply with the following : " No entity shall record or cause a notice of default to be recorded or otherwise initiate the foreclosure process unless it is the holder of the beneficial interest under the mortgage or deed of trust, the original trustee or the substituted trustee under the deed of trust, or the designated agent of the holder of the beneficial interest. XXXX XXXX XXXX requires a servicer to provide borrowers with their note and certain other documents, if the borrowers request them. XXXX XXXX XXXX requires any notice of default, notice of sale, assignment of deed of trust, or substitution of trustee recorded on behalf of a servicer in connection with a foreclosure, or any declaration or affidavit filed in any court regarding a foreclosure, to be " accurate and complete and supported by competent and reliable evidence. ''</t>
  </si>
  <si>
    <t>Quicken Loans " allows " me to make bi weekly payments, but then states they do not apply them bi weekly to reduce the interest on my loan. This is at the least unethical and deceitful. I want my biweekly payments that they take automatically out of my checking account credited when I make them. My loan was taken out with biweekly payments as part of the conversation with my loan officer so I can pay the loan faster and keep the interest down.</t>
  </si>
  <si>
    <t>76541</t>
  </si>
  <si>
    <t>34778</t>
  </si>
  <si>
    <t>35034</t>
  </si>
  <si>
    <t>21668</t>
  </si>
  <si>
    <t>I have gotten no response to calls I have left for my Home retention specialist at Wells Fargo home Mortgage. I have left multiple calls and yet no response. I have also received a letter from my Home Retention Specialist stating that we had a phone conversation. We have had no conversation at all. Please see the attached letter of complaint to Wells fargo for more detail. I have also had recent money returned {$1200.00} with a later stating not enough o make a payment then I made payment {$3300.00} and I received an email stating that it would be held for remainder of a payment? then a letter stating that I had an overage in escrow that was being held. I am trying my best after my initial complaint to Wells Fargo and the CFBPB to get my account in good standing based an error that was made on behalf of Wells Fargo Associate and his instructions to me that I followed. I am very concerned with Wells Fargo home Preservation Associates not returning my call when the voicemail says wishing 48 hours My initial voice mail was left on XX/XX/2017 still no call back. I have had my home for 17 years and need assistance. I am losing countless hours of sleep due to stress and non resolution.</t>
  </si>
  <si>
    <t>AMERICAN FINANCIAL MORTGAGE COMPANY</t>
  </si>
  <si>
    <t>Broker created a bait and switch, had multiple errors throughout the process ( APR pricing, closing costs, dates ), requested the same documentation multiple time and intentionally delayed the closing by being unresponsive, unprofessional and unclear. 
Through the underwriting process the Broker had several errors in pricing, costs, dates, had several oversights in documentation already provided, requested the same information from multiple sources all in an effort to intentionally delay the process. Broker was also unresponsive for long periods of time. 
Ultimately, he intentionally delayed so that he could raise rates and costs. 
Bait and switch, pricing and costs transparency, did not operate in good faith.</t>
  </si>
  <si>
    <t>Me and my wife have owned a house at XXXX XXXX XXXX XXXX XXXX, New Jersey for many years and about four years ago dropped down to 15 year mortgage. We were very happy until I got a letter from Freedom Mortgage and they pushing to cash out for a promotion. After speaking to my wife we said lets look into. Well that is when Freedom uncovered their mistake of not taking enough out for escrow. This is their job and not mine, why they are called XXXX XXXX. I then called Freedom back on XXXX XXXX to see what XXXX XXXX mortgage payment would be, they said it would change in XX/XX/XXXX and not to worry about it XX/XX/XXXX Well my usual payment is about {$1600.00} and when I woke up XXXX XXXX my new payment was XXXX. I went nuts and me and my wife and family barely survived. This is just wrong, after I had called, and told it would n't be going up this month. I under stand it has to go up, but give us some notice.</t>
  </si>
  <si>
    <t>Consumer Financial Protection Bureau ( CFPB ) COMPLAINTComplainant : XXXX XXXX : XXXX XXXX XXXX XXXX XXXX XXXX, Florida XXXXMortgage LoanNumber : XXXX XXXXRespondent : XXXX XXXX XXXX XXXX XXXX XXXX XXXX XXXX. XXXX, MN XXXXRESPONDENT 'S FAILURE TO PROVIDE THE TRUTH IN LENDING 'S " NEW OWNER '' DISCLOSURE AS MANDATED BY15 U.S.C. 1641 ( g ) ( 1 ) 1. The Respondent, XXXX XXXX XXXX XXXX as Trustee for XXXX ( hereinafter " XXXX XXXX '' ), is systematically failing to comply with the Truth in Lending Act ( TILA ), 15 U.S.C. 1641 ( g ) ( 1 ), Regulation Z, 12 CFR 1026.39 ( " Reg Z '' ) disclosure requirements. 
2. Upon information and belief, at some time before XX/XX/XXXX, the subject Mortgage Loan/Note was sold or otherwise transferred or assigned to Respondent, XXXX XXXX. 
3. According to its Mortgage Servicer, Chase Home Mortgage ( Exhibit A ), Respondent is a " new owner '' of the subject mortgage loan as defined by TILA, and therefore is or was required to comply with TILA 's 1641 ( g ) ( 1 ) and 1026.39 new owner disclosure provisions. 
4. Unfortunately, Respondent intentionally failed to provide Complainant, XXXX XXXX with the disclosures required by 15 U.S.C. 1641 ( g ) ( 1 ) and 1026.39 and in doing so, harmed XXXX XXXX in many ways. 
5. Certainly, any response to this 1641 ( g ) complaint that does not include a copy of the disclosures required by 15 U.S.C. 1641 ( g ) ( 1 ), would be only a response of " smoke and mirrors ''. 
6. As the CFPB is well aware, 15 U.S.C. 1640 ( a ) provides for civil liability for certain TILA violations. In particular, that section states that any creditor that fails to comply with the notice requirement imposed by 1641 ( g ) " is liable to such person in an amount equal to the sum of -- '' ( 1 ) any actual damage sustained by such person as a result of such failure ; [ and ] '' ( 2 ) ( A ) ( i ) in the case of an individual action twice the amount of any finance charge in connection with the transaction, ... or ( iv ) in the case of an individual action relating to a credit transaction not under an open end credit plan that is secured by real property or a dwelling, not less than {$400.00} or greater than {$4000.00}. " 6. Surely, Respondent will attempt to divert the focus of this 1641 ( g ) ( 1 ) Complaint to some sort of " rescission '' notice as contemplated by TILA, 15 U.S.C. 1635. However, THIS IS NOT AN ATTEMPT TO RECIND THE SUBJECT MORTGAGE LOAN. 
7. As the " new owner '', Respondent was required by the Truth in Lending Act ( TILA ), 15 U.S.C. 1641 ( g ) ( 1 ), to, within 30 days of acquiring the subject mortgage loan referenced above, provide Complainant with the following : ( A ) the identity, address, telephone number of the new creditor ; ( B ) the date of transfer ; ( C ) how to reach an agent or party having authority to act on behalf of the new creditor ; ( D ) the location of the place where transfer of ownership of the debt is recorded ; and ( E ) any other relevant information regarding the new creditor. 
CONCLUSION8. Respondent 's systematic patterns and practices of failing to timely provide TILA 's 1641 ( g ) ( 1 ) 's mandatory notice, blatantly runs afoul of the Truth in Lending Act and must not be permitted by this Honorable Bureau. 
XXXX XXXX, XX/XX/XXXX</t>
  </si>
  <si>
    <t>41048</t>
  </si>
  <si>
    <t>To whom it may concern : I have lived in the state of Florida all my life and am an active member of my community. I provide public service to my church and have served my country in the XXXX XXXX as a XXXX. I have owned my home since XXXX of XXXX, but I am now in danger of losing it to foreclosure due to a predatory loan and lender 's unwillingness to rectify the problem. 
After using XXXX loans to purchase this home, I decided to consolidate in XXXX and refinance the property with the purpose of controlling my interest rate and payment and also to use a little cash to do some home improvements. The bank appraised the home for $ XXXX at the time of the refinance and the Loan was for $ XXXX. I felt safe by leaving a sizable amount of equity in the home which would allow me to sell the home or refinance in the future if better rates became available. I also thought I was getting a 30-year fully amortizing loan, but it turned out to be a 50-year partially amortizing loan with a balloon payment due after 30 years!!! I would never sign up for this kind of loan knowingly. 
I started to suspect a problem a couple of years into the loan when I noticed that I was hardly making a dent in the principal after paying so much money ( XXXX I believe ). I was struggling anyway due to the economic downturn that had occurred, so I contacted XXXX ( who eventually changed their name to Caliber ). I got nowhere with them for the next two+ years!! I was told at XXXX point that I could n't get any modification help unless I was behind on my mortgage ; so after trying until XXXX, I decided I had no choice but to stop paying into this predatory loan. Once I fell behind, I applied for a modification a couple of times. 
Each time, the only offer I was given was XXXX that offered short term relief for a couple of years and then a reversion back to the same loan terms with a large amount added to the end of the loan. The offers also restricted my future rights to attempt to modify the loan. 
I believe my loan qualifies for some program out there. My property has lost about 25 % of its value since I bought it, and about 50 % of its value since I took this loan out. I am a XXXX and am doing fine financially, at least well enough to maintain a reasonable mortgage loan. Add in the predatory nature of this loan, and I should actually be a prime candidate for modification, but XXXXCaliber has shut the door on me by not offering any real solutions to this problem. I have been attempting to Short sale the property since XXXX XXXX but Caliber is not cooperative. Now I 'm facing a foreclosure sale on XXXX/XXXX/XXXX!!! 
This could have been resolved years ago ; I 've talked to so many different representatives trying to get this fixed and move forward. I never intended to defraud anybody, and I 'm not looking for charity. But this loan is not fair!!! All I ask is to be given a fair chance at the modification programs that are supposed to be made available to citizens like myself whose tax dollars bailed out these lenders. Any assistance that would allow my family to keep our precious home would be greatly appreciated. Thank you for your time.</t>
  </si>
  <si>
    <t>96021</t>
  </si>
  <si>
    <t>23063</t>
  </si>
  <si>
    <t>54729</t>
  </si>
  <si>
    <t>3810</t>
  </si>
  <si>
    <t>27027</t>
  </si>
  <si>
    <t>93723</t>
  </si>
  <si>
    <t>84084</t>
  </si>
  <si>
    <t>I submitted a full package to my lender in hopes for assistance in keeping my home. I was informed that there was not enough time to review my file as they required 37 days. The documents were submitted on XXXX XXXX, 2016 and my foreclosure sale is on XXXX XXXX, 2016. Accordingly to homeowner bill of rights I have the right and options to avoid foreclosure yet I feel it is not being provided to me.</t>
  </si>
  <si>
    <t>to me 6 days agoDetails To whom thus may concern, This is to advise you that the company, Santander bank, NA, did not address my concern in the least. I had requested that they consider my request that I pay them $ XXXX until all my mtge arrears had been paid up and it was never replied to by either their attorney nor their mortserv person whom I had contacted when this arrears issue first arose. Note, my mtge payment had been deducted from wife 's checking account monthly until I, not my wife, declared bankruptcy last XXXX, 2015. - then they stopped making direct withdrawals from her account. I had been instructed to contact their point of contact office and did so several times. They sent me a packet of forms to fill out, including my financials, reasons why I felt that I should be granted a mtge modification and was told to include any documentation relevant to this case. I did so and received a very perfunctory reply from them which you wrote to me that they sent to me/ you? on XXXX, after their underwriting team took a few weeks to consider my request -- namely that I was turned down due to " item # XXXX '', which, a few pages into their reply, explained that this was due to the fact that my residence was a co-op! 
I then decided to file with your agency and have been receiving annoying calls from the bank almost daily. When I speak to a rep, it 's always the same thing -- badgering me when/ if I can pay, asking me if I can borrow from a friend or relative, can I liquidate any XXXX I may have, etc., never any discussion about my proposed installment plan. 
note, my initial complaint with them was NEVER resolved. I had asked them to forgive the approx {$930.00} they tacked on to my 2 months mtge payments which are in arrears, for legal fees ( {$820.00} ), + late fees and inspection fees for an additional approx {$100.00}, due to the fact that it was THEY who stopped my payments from being received and the fact that XXXX XXXX XXXX, Santander 's attny, never got back to me to resolve this issue nor to address my request for an installment payment way back in XXXX of last year, despite both my and my attorney 's trying to resolve this issue with her. 
And as for their telling me in their explanation what they have done or will do to solve my problem, they have done neither, just a very tersely worded account stating that since my home us a co-op, that I was not eligible for a loan modification, which is NOT even what I was requesting.p in the first place. All I was requesting was for them to accept my installment plan and to forgive that addtnl {$930.00} they added due to their malfeasance.. 
I do greatly appreciate your allowing me to firstly file my complaint with your bureau and secondly, to dispute my bank 's reply. Thanking you for your time given this matter, I am, Yours truly, XXXX 
Incidentally, I hit the DISPUTE BUTTON BUT IT KEEPS ON SHOWING " SUBMITTING '' Reply Forward</t>
  </si>
  <si>
    <t>In XX/XX/2016 we approached Wells Fargo with a short sale offer on our XXXX family at XXXX in XXXX, MA. Loan number XXXX. Wells Fargo has consistently post poned, closed and avoided making a determination on this offer. They notified us last week that they will be holding a foreclosure auction on XX/XX/&lt;YYYY&gt; This would potentially created an increased tax burdon on us - since we have no control of their sale price and will receive a XXXX for the difference between amount owed and proceeds of the sale. This is an additional hardship they are causing above and beyond the hardships ( loss of jobs, damage to property, family deaths ) that caused us to pursue the short sale.</t>
  </si>
  <si>
    <t>We have had nothing but trouble for a number of years trying to qualify for a loan modification. We make enough money to sustain a mortgage payment and had put over XXXX down on this property now only worth XXXX when we bought it for over XXXX XXXX. We were forced into a bankruptcy after multiple attempts to resolve the disputed mortgage delinquency and modification process threatened us with foreclosure. We have also attempted to resolve this issue through and attorney ( XXXX XXXX XXXX XXXX XXXX XXXX ) who ultimately cost me over ten thousand dollars to still have the threat of foreclosure and stall tactics with no real resolution during the entire process. Ultimately denying us saying they could not verify our income, which we have provided bank statements and tax returns for. I am now attempting to short sale the property as a last resort although we should qualify to stay in the home. We were told we had to drop litigation in order for them to review us for a modification after over a year of going no where, then when we did, they blocked us from speaking to them to get status of the modification review and to confirm that they received the documents we sent. Instead they only lift the block 2 days ( they refuse to help saying its now to late ) before a sale date forcing us to file a bankruptcy to prevent the home from going to sale.</t>
  </si>
  <si>
    <t>94102</t>
  </si>
  <si>
    <t>25514</t>
  </si>
  <si>
    <t>39301</t>
  </si>
  <si>
    <t>We are trying to close a new Mortgage we have applied for. 
We were notified by our current lender, XXXX XXXX I had a Foreclosure showing with Selene Finance LP, they were perplexed as we had no late payments. 
I called Selene Finance that evening, spoke with a woman whom I did n't keep the name of unfortunately. I explained there was a Foreclosure showing on my credit, reported by them. She said " OH this is a mistake, we last reported it XX/XX/XXXX and XX/XX/XXXX. She went onto say, correct no late pays and could see the lump sum paid they had asked for '' I said I needed a letter stating this right away for our current lender. I also need this fixed on my credit report. 
She told me it would take 4 weeks for us to receive the correction letter. 
I explained I could n't wait 4 weeks, we need to close our new Mortgage Loan. She informed me, no, there is no other option it takes 4 weeks. She admitted it has been their mistake but that 's it -4 weeks. I waited 4 weeks, putting our Mortgage Loan Closing with XXXX XXXX on hold, 5 weeks has now come and gone, still no letter, call or email from Selene Finance LP. 
We called Selene Finance back this afternoon XXXX XXXX, XXXX. I and my wife, XXXX XXXX spoke with a Supervisor at approx. XXXX, her name is XXXX. She too acknowledged the reporting was incorrect. She said they have filed a " dispute '' with the Credit Bureau. I said there is NO dispute, you admit your are reporting in error. She said yes, but we have to classify it and that is the only way we have to classify it. 
I informed her, we waited their 4 weeks. It is now 5 weeks! XXXX confirmed nothing was sent to us since our first call. She said she will contact their " VP Department '' to work on this. Maybe by end of week I would hear. I told her if I did n't have something emailed to me immediately, I was reporting her to the SC Banking XXXX. She then proceeded to inform me, well it will takes time, the VP Dept. is in Florida! 
This not only has held up this mortgage closing, it has also negatively affected XXXX 's Credit Score greatly. We have never come close to a Foreclosure. Even in times when we were upside down in properties, we kept out payments current, did n't file Bankruptcy or have properties Foreclosed like many other Property Owners whom did n't want to take the negative hit. 
Now Selene Finance LP feel they have no responsibility to us to quickly and accurately resolve this? This has cost XXXX his credit score of over a XXXX point drop from 21/2 years ago. It will keep his score low for years to come even with a note on his credit file. Total Negligence on Selene 's part with no urgency to right their mistake. Neither person I spoke with is really willing to go beyond to resolve this immediately. 
It was the final straw when my wife asked XXXX " When I would be called back with the outcome of contacting the VP Department and the resolution ''. XXXX informed me, " We do n't ' call people back, your welcome to call again and check on it ''. - Called again today XXXX/XXXX/XXXX, told they have submitted a " Dispute '' on our credit file with them, that is it. 
We said there is no DISPUTE, you told us it is being reported in error. Now they are saying the VP has to call us back about this. 6 Weeks later and nothing on their end done to resolve this. Countless hours on our end and we get the same story from them. 
I told them, they are required by law to remove this from all credit files. No they ca n't do it we have to speak to the Vice President of Slene Finance. They have been reporting this yearly now for almost 3 years, my husbands credit score has dropped XXXX points due to this and we almost lost our current Mortgage being approved over this. 
We were never late with even 1 payment on this mortgage.</t>
  </si>
  <si>
    <t>48864</t>
  </si>
  <si>
    <t>18617</t>
  </si>
  <si>
    <t>After 5 years of spending thousands of dollars, as well as sustaining bankruptcy in efforts to save my home that is my primary residence, a company that worked on my behalf got my mortgage company, Nationstar, to agree to modify my loan, if I agreed to drop a 'QUIET TITLE ' civil suit that was pending in civil court against them as well as sign a legal statement from their attorney stating that I would no longer be represented by my former attorney. They sent me what I just discovered was some sort of general modification agreement and not one that is HUD oriented. The modification was originated by 'The XXXX XXXX XXXX who worked out the negotiations. My loan was modified to 2 % and the new monthly payments are more affordable and now I am able to continue to successfully meet my mortgage payments. However after I was no longer legally represented by 'ANY FIRM OR LEGAL REPRESENTATIVE ' ; three months into my trial period, the mortgage company REJECTED MY NEW MODIFICATION AND IS NOW TRYING TO FORECLOSE ON MY PROPERTY FOR THE 4TH TIME SINCE ALL OF THIS STARTED. I sought legal help AGAIN, and this time finally got help from XXXX of the HAMP agencies who work through HUD. BUT now they have told me that after finding issues with what I just went through, they could not help me either. I AM SEEKING A GOOD MORTGAGE LIGITATION ATTORNEY TO ASSIST ME WITH BEING SCAMMED OUT OF MONEY AND BEING TAKEN ADVANTAGE OF BY ALL OF THESE PROGRAMS WHO PROCLAIM THEIR HELP BUT NEVER HELP YOU ACHIEVE THE DESIRED RESULTS YOU SEEK. ALL I WANT TO DO IS TO SAVE MY HOME. I DO N'T WANT THIS TO DRAG OUT FOR ANOTHER 5 YEARS UNTIL I EITHER LOOSE MY MIND OR MY JOB AGAIN! Thus becoming a victim of 'less than qualifying income ' that will put me in the status of 'REALLY NOT BEING QUALIFIED ' for continuing to keep my home. Is this the undercover strategy being use to achieve the mortgagors primary goal? : : 'to obtain property for future profit ' ; NO MATTER WHO SUFFERS THE LOSS? PUT A FAMILY IN THE STREET FOR THE PURPOSE OF GAINING A PROFIT LATER WHEN TIME MAKE IT PROFITABLE FOR THEM TO DO SO! IS 'GREED ' THE NEW DESEASE WE NOW HAVE TO FIGHT? WHAT HAPPEND TO THE LEGAL ACTIONS OF FORFITING A CONTRACT? WHAT LAWYER CAN ARGUE THESE FACTS? PLESE CONTACT ME. I NEED LEGITIMATE LEGAL REPRESENTATION FROM A FIRM/ATTORNEY WHO IS WILLING TO SUPPORT WHAT IS RIGH UNDER THE LAW IN OFFERING ME THE LEGAL ASSISTANCE I NEED TO SECURE MY HOME FROM THESE PREDITORY LENDORS WHO BREAK CONTRACTS FOR THEIR PROFITS ' SAKE!</t>
  </si>
  <si>
    <t>17104</t>
  </si>
  <si>
    <t>I was refused principal reduction by seterus inc on behalf of XXXX, and instead was modified with forged documents ( I never signed the modification ) adding 14 years to my obligation as well as thousands of dollars added to the principle. throughout the last couple of years I have been harassed, trespassed against, belittled, disrespected, mislead, directly lied to ( with material evidence to prove ), by agents of XXXX and seterus. my loan would qualify for the settlements with XXXX but I was XXXX with the airborne so I was protected from foreclosure by the SCRA, XXXX could hide the loan from the reviews, XXXX also was fully aware of the tumult situation I was facing do to being on orders away from the home and forced to rent it at a nearly XXXX % deficit throughout my service as well as after discharge since it was rented to a XXXX couple who have XXXX young children and I could not evict them. I have been shaken to my core by the derelict conduct of seterus, XXXX, NH governor, our NH federal representatives, organization who look only at the barrower with no attention to the impacts of other markets having fluctuated to negativity impact mortgage situations. What a freakin joke to say we are free, free to be financially enslaved by tyrannical companies that government is in XXXX bed with????? it 's such total XXXX that now XXXX is falling out of websites like yours that offers " help '' and out of the mouths of our public and private leaders. 
Prove this combat veteran wrong, restore my faith in this democracy by bringing swift justice to seterus by revoking the charter that gives these despots life and protection. I must be a fanatical patriot, an extremist, to say such things you may think but I say you must be mentally handicap to not see our country being steamrolled by foreign interests and A-moral business practices.</t>
  </si>
  <si>
    <t>I wish to remain anonymous. Recently, I found out that ththe Loan Officer I am working with does not have aNMLS number. I searched on NMLS Consumer Accessbut her name does not exist on the database. I didfurther investigation and found out that she hascriminal history and was incarcerated because offinancial fraud. I find this very concerning. 
Her name XXXX XXXX and she advertises her company asPacific Financial XXXX XXXX XXXX # XXXX, CA XXXX request that you look into this serious matter andrequire her to obtain NMLS number if she is to workon loans. This is very concerning to us consumers. 
Please feel free to email me XXXXXXXXXXXX. Thank you for yourhelp in advance.</t>
  </si>
  <si>
    <t>Pacific Financial Group (Closed)</t>
  </si>
  <si>
    <t>90078</t>
  </si>
  <si>
    <t>Wells Fargo furnished inaccurate and damaging information to multiple credit bureaus. Their action has caused our family to be denied credit in a recent attempt to secure an auto loan. Wells Fargo stated we were late on a mortgage payment when the loan was paid off in full. They were fully aware that we were refinancing and provided a payoff letter including final balance and payoff date, then turned around and sent derogatory information out about us. We always paid the mortgage on time and in many cases paid in additional amounts. Please help.</t>
  </si>
  <si>
    <t>6853</t>
  </si>
  <si>
    <t>44502</t>
  </si>
  <si>
    <t>TD Bank denied renewal of my home equity loan solely on the basis of age discrimination. This was not caused merely by poor customer service or incompetence, because no business can survive operating like that. 
Instead, from the start they were determined to undermine my income by repeatedly losing documents ( XXXX, XXXX. proof of consistent bank deposits, etc. ) I mailed and faxed those papers to them at least three times. Then they mysteriously disappeared. They then based my income solely on Social Security. I submitted proof of over $ XXXX, but they kept losing the paperwork. 
When informed of their decision I was not " credit worthy '', they also said I had numerous delinquencies. I immediately got a copy of my credit report that repeated XXXX words -- never late. They also claimed that an anonymous third party ( other than a credit bureau or appraisal company ) gave them extra ammunition to judge me an undesirable client. I have asked for that information several times, but TD Bank refuses to divulge their source. Are n't they required to do so under Federal law? 
It is truly a case of blatant age discrimination, because they believe they can scare and intimidate people over XXXX. Not so!</t>
  </si>
  <si>
    <t>12501</t>
  </si>
  <si>
    <t>I filed a complaint with Bank of America concerning my payments not being correctly reported on my credit report. They sent me letter back saying the reason that it was not posted was because my credit was blocked. I called XXXX on XXXX and spoke with XXXX out of Texas call center and he informed me my credit was n't blocked, it was up to bank of america to post the payments and they did n't post any payments. I also requested my credit report from XXXX as well and it shows that all my payments up until XXXX were posted, with the correct amounts each month. How can bank of america post payments to XXXX agency and not all the agencies? I have confirmed from all XXXX credit agencies that my credit was not blocked, and had never been blocked.</t>
  </si>
  <si>
    <t>Starts with a trial loan modification on XXXX/XXXX/XXXX and the handling of mortgage and escrow payments made monthly that were not deposited into the escrow account for 4 months during the trial loan modification period in violation of the trial loan modification. 
The disbursement of permanent loan modification funds to cover the shortfall of escrow that was short by ( {$38000.00} - {$35000.00} ) {$2500.00} The purchase and subsequent cancellation of a forced place hazard policy while coverage was already in place which resulted in a loss to escrow of {$520.00}. 
Overstating the monthly escrow payment by {$170.00} for a 5 month period by including the cost of hazard insurance purchased by the homeowner of {$2100.00} out of pocket and failing to deduct the amount already paid. In essence forcing the homeowner to pay a XXXX time to escrow for the same policy by XXXX service provider. 
Overstating the monthly escrow payment by {$1000.00} ( {$170.00} for 6 months ) by including the cost of hazard insurance purchased by the homeowner of {$2100.00} out of pocket and failing to deduct the amount already paid. In essence forcing the homeowner to pay a 2nd time to escrow for the same policy by the XXXX service provider. 
Based on the actions of the XXXX service provider as outlined above which transferred a - {$350.00} escrow balance to the XXXX service provider when the balance should have been {$5300.00} The XXXX service provider believing the handling and accounting by the XXXX service provider was accurate at - {$350.00}, added an additional {$3100.00} to escrow to cover the deficiency in the escrow balance making the escrow account further in the negative and again increase the monthly cost of escrow payments. 
{$2000.00} paid to the XXXX service provider in XXXX XXXX was held in " suspense '' and not included in the accounting of my mortgage, escrow, and interest calculations as reported on federal tax forms for interest paid during XXXX. 
For just the items noted above, this amounts to {$12000.00} ( represents &amp; gt ; XXXX mostly mortgage and escrow payments ) that I was stolen and misappropriated from me to meet the obligations of this home loan. 
As such, XXXX has filed a foreclosure suite which I am challenging in a countersuit citing numerous violations under XXXX, and violations of Florida XXXX XXXX False reports, etc., by officers of banks, trust companies, etc., with intent to defraud. And Florida Statutes XXXX Grand Theft which " deprived counterplaintiff XXXX XXXX ) of the funds designated for escrow for their intended purpose. 
I have file records request with the court on XXXX, XXXX ; XXXX, XXXX ; and XXXX, XXXX to review all records pertaining to my account with no records being produced by XXXX or either of the XXXX service providers. The XXXX, XXXX request did come back with a statement that all records were privileged, and that my record request was nothing more that a fishing exercise. 
My rebuttal is that there are the records of how the funds were spent on my behalf through my mortgage and escrow payments, and how funds were disbursed from the permanent loan modification paid on my behalf through the making home affordable program. 
Thank You, XXXX XXXX XXXX XXXX XXXX XXXX</t>
  </si>
  <si>
    <t>90732</t>
  </si>
  <si>
    <t>complaint against Citimortgage , Inc who refused to give me a fair appeal process after loan modification denial. Citimortgage sent notification to me on XXXX/XXXX/16 stating all foreclosure activity would be stopped until determination was made on my loan modification request. Short Sale was scheduled for XXXX/XXXX/16. No call nor notification was received from Citimortgage, nor my Citi mortgage rep, Nor Citi 's lawyer to state the short sale was stopped. My personal rep kept calling Citimortgage for 3 days with no avail ; finally, on XXXX/XXXX/16 after calling Citi for XXXX hours she finally spoke to a manager to ask about the stop of the short sale, noone could give and answer. I had to take a day off from work to personally go to the sheriff dept to adjourn the short sale on XXXX/XXXX/16. Later, my rep got another manager who said the loan modification was denied. My personal rep requested the denial letter and the terms for the appeal process. She was told the denial was not generated from the system as yet and noone know what the letter states. We had to wait for the denial letter. She made an appointment to speak with the Citi rep handling my file who took 2 days to have a phone conversation in regards to a sensitive matter. On XXXX/XXXX/16 my personal rep spoke to my citi rep who would not give a reason for the denial, since the denial letter had not been received. She also request the appeal process guideline requirements and questioned Citi as to why the short sale wasnt stopped during the review process. She was simple told the Citi will not stop the sale. The same evening of XXXX/XXXX/16 my Citi mortgage assistant rep XXXX XXXX sent me an email ( after normal business hours ) requesting additional documentation, pay stubs, etc, to be submitted to the underwriters because of the impending sale date. I was asked to upload all requested documents to my file by XXXX/XXXX/16. Giving only a few hours to turn in documents for a appeal. The original denial letter was now received on XXXX/XXXX/16 which states my income wasnt enough to modify. However, the income stated as documented was only XXXX of my actual income and my rental income was n't considered.. On XXXX/XXXX/16 I received a letter dated XXXX/XXXX/16 saying all my documents are in review. I 'm not sure if the letter is based on the new documents requested in the unfair appeal timeline or an generically generated letter. This has been an extremely extremely stressful process with Citimortgage and their process that cause undue stress on me and my family..</t>
  </si>
  <si>
    <t>17834</t>
  </si>
  <si>
    <t>my mortgage company will not allow me to make a partial payment and in turn charges me late fees on the full balance</t>
  </si>
  <si>
    <t>I had a HELOC with Citibank in 2010 that was charged off but no document was sent to me that provided the filed date. I am attempting to retrieve a document with the charge off date as the credit bureau has it incorrect and/or is unclear about the date. I have spoken with XXXX different people in XXXX different departments always being transferred from one person to the next. I have sent 18 requests via fax since Thursday, XXXX XXXX with my information to confirm receipt. I have not received any communication from them from those requests. All I need is a document with the correct charge off date so I can have my credit corrected.</t>
  </si>
  <si>
    <t>96109</t>
  </si>
  <si>
    <t>This is in reference to Wells Fargo overcharging my home mortgage account ( # XXXX ) ; furthermore, I originally had a mortgage loan with XXXX XXXX ( Wachovia ), then Wells Fargo took over Wachovia and changed my home mortgage account to a home equity loan. 
In XX/XX/XXXX, I received an insurance notice ( Policy # LRE XXXX ( attached - dated XXXX/XXXX/XXXX ) ) stating that my insurance with Wells Fargo will expire on XXXX/XXXX/XXXX. Incidentally, I have always had insurance coverage with XXXX XXXX XXXX XXXX, since XXXX XXXX, XXXX with no gap in coverage ( see attached letter from XXXX dated XX/XX/XXXX ). In addition, I do not live in a flood zone ; hence, there is no need for hazard/flood insurance. On XXXX/XXXX/XXXX @ XXXX, I called WF and spoke with XXXX XXXX, an insurance representative for WF. I informed her of this error. While I was still on the phone, she made a 3-way call to XXXX called my bank for verification and XXXX verified that I currently had coverage, with no-lapse since XX/XX/XXXX. Subsequently, XXXX faxed a copy of the current confirmation of insurance. I then spoke with a XXXX XXXX XXXX and she stated that they had received the COI from XXXX and would issue me a full refund of all premiums. I never received that refund, nor was given a total amount of premiums collected on this account. 
In XXXX XXXX, I had not received from WF information on the total amount of the over-payments of premiums paid nor a refund check. Around that same timeframe, I called WF and requested a query of all transactions and premiums charged on this account since XXXX, I thought that this information would verify what they had erroneously collected from me and whether or not they issued a full refund. In XXXX XXXX, I was sent a query ( see attached ) with all transactions from XX/XX/XXXX - XX/XX/XXXX, less the any information on charges or refunds for the insurance premiums. In XXXX XXXX, I reviewed that month 's statement and saw that I was now being overcharged {$18.00} per month for unpaid insurance premiums, though I never had a lapse in my XXXX policy. On XXXX/XXXX/XXXX, I called WF for answers. I spoke with : Customer Care Dept. ( XXXX ) XXXX XXXX @ Collections XXXX - XXXX XXXX, FL XXXX XXXX @ XXXX XXXX XXXX. XXXX XXXX XXXX, Supervisor - XXXX, AZ Hazardous Insurance Dept. 
After I was given the run-around, the Hazardous Insurance Department told me that there must have been a lapse of coverage and to have XXXX faxed another copy of the current confirmation of insurance. Once again, XXXX fax them the COI. Once again, I requested a query of all charges from XXXX and to-date, but I ended up with the same end result ; all transactions listed, less insurance premiums and no refunds posted. 
On XX/XX/XXXX, I reviewed XX/XX/XXXX month 's statement and saw that I was still being overcharged {$18.00} per month for unpaid insurance premiums, though I never had a lapse in my XXXX policy ( see attached dated XX/XX/XXXX ). Once again, I contacted WF to find out why, after nearly 6 years, I am being charged and have note received a refund. Also, I asked about my original home mortgage loan being changed to a home equity loan? That changed made it difficult to receive assistance in refinancing with mortgage service providers. I spoke with : XXXX @ WF Insurance ( XXXX ) XXXX @ WF representative ( XXXX ) XXXX @ XXXX ( XXXX ) XXXX XXXX @ WF Hazard Insurance ( XXXX ) XXXX @ Equity Dept. ( XXXX ) XXXX @ Collections ( XXXX ) XXXX @ Insurance ( XXXX ) XXXX, XXXX XXXX @ Regional Office Call Center ( XXXX ) I received the run-around and did not get critical answers concerning my account. I even complained to XXXX, the XXXX XXXX and that got me nowhere. Bottom-line, I had to once again ask XXXX to fax over Letter of Experience ( aka Confirmation of Insurance ( COI ) see attached dated XXXX,</t>
  </si>
  <si>
    <t>26452</t>
  </si>
  <si>
    <t>I do n't know how many times I am submitting complaints to this bureau about Wells Fargo regarding a property that I bought in XXXX. It has been the same thing : the round around from Wells Fargo with no resolution. I deal with a lot of companies, which care of their name and reputation. They always end up listen to me and work to resolve any problem that comes up, but with Wells Fargo my complaints fall on deaf ears. XXXX representative told me that he is well aware of my issues but stopped cold turkey to help me. Basically Wells Fargo is not accountable for their actions and it seems nobody can stop them. 
For the past couple of days attorney XXXX XXXX and a lady by the name of XXXX from XXXX XXXX called me to tell me that my property in XXXX is going to be auctioned in XXXX XXXX, XXXX in courtroom XXXX at Supreme Court in XXXX. The latter told me that Wells Fargo made my records public to auction my property because it is on foreclosure, which means I failed to pay them. They kept on asking me about XXXX XXXX, which I never met. XXXX of them gave me Wells Fargo attorney to call, which I did but nobody picked up the phone. I can not believe a bank can do that. If I have ever owe them they have to address the issue to me not take me to court like that. I definitely Wells Fargo is up to something and NOBODY is NOT HELPING.</t>
  </si>
  <si>
    <t>My wife and I bought a home in XXXX XX/XX/XXXX, For roughly {$480000.00}. At the time they set us up with a first and second mortgage from XXXX XXXX. We rented the house out for a year and went back to XXXX. We had planned to stay in XXXX for a year or two, but we got caught up in taking care of my elderly parents. XX/XX/XXXX we decided to move down to XXXX at the end of the current lease we had on our home, which was up XX/XX/XXXX. It was just about at that time we contacted the Real Estate agent that set us up with the first mortgage company that worked with us when we bought the house. Through that connection we were introduced to Wells Fargo. At that time my wife and I both had credit ratings in the XXXX We wanted to consolidate the XXXX mortgages an also put {$220000.00}. towards the principle. We were told that because we had the house rented out we needed a commercial mortgage at a 5.35 % interest rate. We explained the lease would be up in a few months and we 'd be moving in. We were told it did n't matter we had the house rented out so we had to have a commercial mortgage. We were going to wait till we moved down to XXXX. We talked that over with the loan representative. One of the issues was I was self employed at the time and we were concerned about any possible dip in income while getting started in XXXX. We were told by the loan representative that we should go forward with the loan process. We would have a 5.35 % interest rate but once we moved into the house our interest rate would be adjusted down to a lower interest rate of a normal home mortgage. We inquired about what the interest rate would be. We were told not to worry interest rates at the time were on the decline. I think at the time with a good credit score, interest rates were about 2 or 3 % When we moved down to XXXX we went into the bank to get our rate adjusted. We met with a representative by the name of XXXX XXXX. He told us there was no program like that. If we wanted to lower our interest rate we would have to apply for a new mortgage. The problem with that was we did n't have the same income coming in. I was told at the time if I went back to all my previous customers and got letters stating how long I did work for them and how much money I made they could possibly work with us to get a new mortgage. They started the paper work. The problem for me was I installed window treatments for a number of different decorators, retail stores and major chain stores. Although I had a good reputation with all my accounts I could n't bring myself to put them in that position. So I was stuck with a 5.35 % interest rate and a mortgage payment for over {$2000.00}. a month. Although my wife was able to get a job I was never able to get my business off the ground. Window Treatments are not big in the south. Within a year or so we went through our savings. From time to time I contacted Wells Fargo to see if there were any programs that could help us the answer was always the same, NO. My wife 's income was not enough to cover our mortgage payment. I tried very hard to find a job that would at least create a positive cash flow. I was unable to find one which led to health issues XXXX. Eventually we had no other option other than to sell our home which we did in XX/XX/XXXX. At the time we had no savings and we had about {$130000.00}. in credit card bills. I understand that stupidity is no excuse but at the time I signed that mortgage document I was running my own business taking care of all aspects of my parents lives. Their finances, their property and their health issues. In addition to their day to day well being. Also at that time my wife was recovering from XXXX. I did n't expect anything special from the bank. But we did expect them to be honest with us.</t>
  </si>
  <si>
    <t>42408</t>
  </si>
  <si>
    <t>I AM A VETERAN, AGE XXXX YEARS OLD, MY LIFE WILL NOT BE NO WHERE NEAR WHAT I WANTED DUE TO THE LOSS OF HOME AND RESALE VALUES. THESE FACTS ARE LONGER THAN CAN BE LISTED. PLEASE INVESTIGATE WELLS FARGO MORTGAGE HANDLING OF LOANS, AND REFINANCING, BASED ON FEDERAL GUIDE LINES. 
I have been trying to Get a Loan on MY HOME SINCE XXXX XXXX, basically to assume or have a loan that was in my ex-wife name only, who I feel may have through the assistance of financial investment company and local attorney 's completed a false creation of facts. I allow my home to be Quit Claimed over to my Ex Wife Name, who through local attorney 's office had the quit claim filed, then approximately two months later MY EX-wife Quit Claimed the House back into both our names, right of survivor-ship. The Mortgage Company XXXX, XXXX Georgia ( know Wells Fargo Mortgage ), was presented with a Security Deed for my house, and upon review of the Security Mortgage Clauses it stated that Mortgagee Was NOT ALLOWED TO ASSIGN ANY PORTIONS OF THE SECURITY PROPERTY HOUSE OR LAND OVER TO ANYONE, IF FOUND THAT MORTGAGEE DID THE LOAN WOULD BE CALLED IN IMMEDIATELY. THIS CLAUSE was reason Attorney 's involved in the Loan Process held the filing of the Quit Claim into both names for Two months. The Loan was done to create TAX WRITE OFF FOR MY EX-WIFE, WHICH STARTING IN XXXX, AFTER HOUSE HAD BEEN PAID FOR FULLY FROM GIFTED MONIES TO MY EX-WIFE, PLUS TO WORK ON AN ADDITIONAL AMOUNT INHERITED IN XXXX FROM HER MOTHERS ESTATE WORKED ON BY SAME FINANCIAL COMPANY. The Divorce Mediation Agreement gave me the House, with agreement to obtain a loan into my name only. I started in XXXX XXXX with Wells Fargo Mortgage, on Direct Loan, Reverse Mortgage, but due to Market Failure Appraisals were to low. From XXXX XXXX to Present I have attempted to obtain loans, Direct, HARP, REVERSE MORTGAGES, JUST FOR THE AMOUNT OF THE PAYOFF, WITH SEVERAL ATTEMPTS THROUGH WELLS FARGO MORTGAGE, WITHOUT MISSING ANY HOUSE PAYMENTS FROM XXXX XXXX THRU XXXX XXXX, I WAS TOLD AT ONE TIME GIVEN WRITTEN LETTER WITH A LOAN VALUE FROM WELLS FARGO MORTGAGE AT {$130000.00}, BUT ALL OF SUDDEN WELLS FARGO MORTGAGE TOLD ME THAT DUE TO MY INCOME TO DEBTS RATIO WAS NOT THE RIGHT RATIO-I HAD GIVEN WELLS FARGO MORTGAGE ALL THE DOCUMENTATION THEY HAD ASKED FOR DURING MY LOAN APPLICATIONS. I FIND THAT DUE TO MY EX-WIFE AND HER ATTORNEY THEY VIOLATED THE MEDIATION AGREEMENT, BY NOT PROVIDING LEGAL AUTHORIZATION FOR SPEAKING WITH WELLS FARGO MORTGAGE ON EX-WIFE LOAN, AND PROVIDING THE QUIT CLAIM DEED FROM EX-WIFE TO MYSELF ON THE HOUSE ELIMINATING HER OFF THE HOUSE, THIS WAS TAKEN TO COURT, I WAS GRANTED A CONTEMPT OF COURT, OBTAINING PAPERWORK. FACT LIED TO ABOUT HARP PROGRAMS, AND REVERSE MORTGAGES. HELP ME BANKRUPTCY DECLARED. I AM A VETERAN AND LOANS REFUSED WELLS FARGO MORTGAGE!!!! I HAVE DOCUMENTATION TO SUPPORT FINDINGS ALONG WITH OTHER FINDINGS AS TO THIS COMPLAINANT. THE BANKRUPTCY FILE TO STOP FORECLOSURE BY WELLS FARGO MORTGAGE ALONG WITH PROTECTING MY LOSS OF RETIREMENT MONIES. HOUSE PAYOFF APPROX {$110000.00} MARKET $ XXXX. ACTUAL HOUSE PAYMENT WOULD BE EQUAL TO OR LESS THAN AMOUNT I HAVE COME UP WITH TO GIVE HOUSE TO FEDERAL BANKRUPTCY TRUSTEE TO SELL.</t>
  </si>
  <si>
    <t>I have had a mortgage on my home since XXXX. Have arranged with my bank to make automatic payments since the loan 's inception. Received a notice two weeks ago of " Intent to Foreclose '' from Bank of America. I had been aware that BOA had bought out XXXX ( my lender, originally ) in XXXX, but was told all account numbers would stay the same. My loan was serviced normally, until XXXX XXXX, when BOA returned my payment to my bank. DId the same in XXXX. No explanation why, no letter, no phone call, nothing. I did not even notice this action until the Intent to Foreclose was received. In fact, BOA has never communicated with my husband or me, by phone, mail or other. For the last couple of years, we have had to call to request our mortgage tax form. 
Although I faxed copies of my bank statements showing timely payments and the return of these, I have still not received any communication from BOA ... ..and I worry about the effect of this action on my husband 's and my credit rating.</t>
  </si>
  <si>
    <t>I went to US bank to get a new debit card ordered. they calimed to have ordered a card for me. I later found out that was a lie and no card was ever ordered. While at the bank the bank manager told me i qualified for a refinance on my home loan. he took some basic information and ran my credit with out my permission. He later told me i did not qualify for the refi that he already stated i did qualify for. He said he could get me loan against my brokerage account. he ran my credit again without my permission. i contacted both him and his underwriter and neither would return my calls. after filing a complaint with us bank about this they sent me a letter saying i was denied a loan. i never applied for any loan. my credit was run without my permisson twice XXXX XXXX 2015 and again on XXXX XXXX 2015. Also how could i be denied a loan for XXXX if i have over XXXX in collateral. im appalled the underhanded way they did business as well as how the manager treats bank customers. the branch manager was XXXX and the branch was us bank XXXX XXXX XXXX XXXX XXXX XXXX XXXX, MO XXXX and Phone : XXXX XXXX XXXX XXXX</t>
  </si>
  <si>
    <t>To whom this may concern, my name is XXXX XXXX. I live with my wife and XXXX children in XXXX, NC. We have lived here for 9 years. We are terrified that we may lose our home to foreclosure. They have issued an auction date for XXXX XXXX, 2016. Our mortgage servicer is Vanderbilt Mortgage and they have been a complete nightmare to deal with. 
We have done everything we know how to do and everything they asked from us but the continuous request for documentation over &amp; over again has been costly and exhausting. 1024.41 ( b ) Receipt of Loss Mitigation application - " A servicer shall exercise reasonable diligence in obtaining documents and information to complete a loss mitigation application. '' We have been trying for months to get a loan modification but the never ending submitting of documentation and never being able to speak to the same person twice is not only frustrating but is wearing on our health ; the stress has been overwhelming not knowing if Vanderbilt is going to take our house. One day we were told we could get a refinance and the next day told they do n't do refinances??? Violation of The Real Estate Settlement Procedures Act ( Regulation X ) 1024.41 Loss mitigation procedures. The Consumer Financial Protection Bureau established rules to " protect mortgage borrowers from costly surprises and runarounds by their servicers. '' We have had several account managers throughout the process and we end up starting over with every new person that we talk to. 1024.40 Continuity of contact - " Servicers are required to maintain reasonable policies and procedures with respect to providing delinquent borrowers with access to personnel to assist them with loss mitigation options ''. Why were n't we assigned a single point of contact to assist us in saving our home? 
We spoke to a XXXX at Vanderbilt one particular time and he told us that our house payment was more important that our daughter attending school and that we should keep her out of school so we could make our mortgage payment. Fair Debt Collection Practices Act FDCPA 806, Harassment or abuse 15 U.S.C. 1692d - Vanderbilt has been very rude and threatening when communicating with us regarding our mortgage. I do n't understand why Vanderbilt ( XXXX ) feels the need to talk down to us or treat us so poorly. They treat us like deadbeats and have no sympathy towards our hardships. 
We received the " notice of auction '' when we were still attempting to get a modification. How can that be? 1024.41 ( g ) Dual Tracking is prohibited. " Servicers can not start a foreclosure proceeding if a borrower has already submitted a complete application for a loan modification or other alternative to foreclosure. 
1024.39 Early intervention requirements for certain borrowers - We do n't feel that Vanderbilt has ever provided us with a " Fair Review Process '' for a modification, as required under the Dodd-Frank Wall Street Reform &amp; Consumer Protection Act. 
It appears, without a doubt, Vanderbilt has violated numerous servicing laws set up to protect mortgagers under the Wall St. Reform &amp; Consumer Protection Act. 
Please help us postpone the sale date of XXXX XXXX, 2016 so we can submit a new financial package to them showing Vanderbilt we can afford our house, we just need assistance getting it back on track. The interest rate is 9.25 % ; we also need an interest rate that is decent, in line with current mortgage rates. My wife and I are now XXXX and would have nowhere to go and no means to go anywhere if they foreclose on our house. 
Please help us!!! 
XXXX XXXX XXXX XXXX XXXX XXXX XXXX, NC</t>
  </si>
  <si>
    <t>I purchased my home XX/XX/XXXX, within the first year, I received a check from my mortgage for an overpayment from my escrow account. Every after I am sent a coupon advising me of an escrow shortage, I am given the option to either pay the full amount by a certain date, or have the amount disbursed into 12 month increments, increasing the amount of my monthly payments. Since XX/XX/XXXX or XX/XX/XXXX, I have paid the full amount to avoid the increase, but have noticed that my payments are increased anyway, coincidently, by the disbursement amount. Recently, I called an asked why my payments increased when I 've paid the full amount of the escrow shortage by coupon date, I was told that the increase to my payments is due to an increase in my insurance premium. I have XXXX, homeowners &amp; flood ( which is an annual payment ), she could not say which premium, the amount of increase, nor the reason for the adjustment. This has been going on for several years. In XX/XX/XXXX, I was denied mortgage assistance for hardship, I did n't meet the requirements, during this time, I was still called for past due payments, the agent assisting me, was not attainable, the company does not offer loan modification services. I was very disappointed then, I love my home, but I really do n't see how I can make a lump sum payment for the escrow shortage, see the disbursed amount still included in my monthly payments, &amp; a late fee (? ).</t>
  </si>
  <si>
    <t>XXXX XXXX is complaining that she is the part owner of premises. That XXXX XXXX was a constructive trustee. That ASC ( the servicer ) has failed to assist her or XXXX XXXX to keep the home. The investor is XXXX. Although I have been authorized on the account. XXXX has reported and continues to report negative information regarding this account against XXXX XXXX although there information is incorrect. Please note that this lender has not submitted to any proof of debt, standing and/or default of the terms of loan. In fact I believe that the original note no longer exists and the are attempting to foreclose with a electronic note scanned and altered. There is currently a scheduled foreclosure auction on XXXX XXXX, 2015. I would like for the auction to be stopped pending investigation, negative reporting stopped and for a copy of all credit files including mortgage and mortgage not be sent to me. Please note I have on XXXX/XXXX/2015 i filed a complaint # XXXX however I made a mistake with the name of the lender. It 's the same complaint. Please stop the sale date until we find a solution</t>
  </si>
  <si>
    <t>23936</t>
  </si>
  <si>
    <t>92230</t>
  </si>
  <si>
    <t>Ditech ( they are really still Greentree, XXXX rebranding should not work! ) has not sent me confirmation of my XX/XX/XXXX payment, sent XXXX/XXXX/16 via my Bank 's Bill Pay System. I made this payment early since I knew Ditech is " upgrading '' their website starting XX/XX/XXXX ; it will be down until XXXX XXXX! I have no way of knowing if Ditech got this payment, and they do not respond to emails.</t>
  </si>
  <si>
    <t>Nationstar MortgageXXXX XXXX, Texas XXXX am writing because of the nightmare we have experienced since Nationstar purchased our mortgage from XXXX 's First 10 months ago. This will be my last attempt to resolve this before I file a lawsuit and register complaints with all of the relevant government agencies. 
We purchased the residence in XX/XX/XXXX and took out a mortgage with XXXX XXXX. We have never had a late payment and always maintained proper insurance. In XX/XX/XXXX our house was completely ruined by Hurricane XXXX. We requested permission and received it to knock down the house from XXXX 's XXXX. XX/XX/XXXX we knocked down the house, gave XXXX 's XXXX all required documents proving the house was gone and they gave us permission to cancel the flood and hazard insurance. 
Nationstar purchased our mortgage XX/XX/XXXX. After a few months, Nationstar asked why we did not have flood and hazard insurance. We explained and sent all the required documentation at least 3 times. XX/XX/XXXX, Nationstar put a charge in my escrow for {$2200.00} for purchasing flood insurance. We immediately called and called and after months of calling, they credited the {$2200.00}. 
We started building a new house in XXXX, XXXX and received the Certificate of Occupancy XX/XX/XXXX. As soon as we received the Certificate of Occupancy, we purchased Flood and Hazard Insurance paid both for a full year naming Nationstar as the Mortgage holder. Now XX/XX/XXXX, I see a new charge of {$2100.00} for Hazard Insurance. We again called and called, resent all of the same paperwork that we did in the previous months and the escrow department told us that they are sorry, the charge will be deleted. It was not deleted in XX/XX/XXXX, I called and they said it is OK, it is set for deletion. It was not deleted in XX/XX/XXXX, I called and called and when I got through, they said it was set for deletion. Now I received my XX/XX/XXXX escrow statement and not only was the charge not deleted, they estimated my XX/XX/XXXX insurance and the same rip-off rate that they are charging me through this company XXXX. Now due to the incompetence of the insurance and escrow departments, my mortgage is {$1600.00} per month when I was paying {$1000.00}. My new payment should be {$1000.00} plus insurance ( {$570.00} for floor and {$610.00} for hazard ) which is {$99.00} equals {$1000.00} plus taxes {$87.00} equals {$1100.00}. Very simple. 
My wife and I are exhausted dealing with this, I tried calling 3 times today and after waiting on the phone for a long time, I was suddenly disconnected. I would refinance with another company, but simply do n't have the time right now. I need Nationstar to remove the charges for the insurance, refund the escrow money and estimate my escrow correctly within 60 days.</t>
  </si>
  <si>
    <t>In attempt to take advantage of HARP i 've been attempting to get my home refinanced. My existing mortage holder ( Seterus ) has done everything to put up obstacles to prevent me from doing such. The latest is for my Loan Payoff, submitted my first request through my new mortgage provider ( XXXX ) on XXXX/XXXX/2015 and we still have not received the payoff that we requested and at least 3 other attempts have been made for figures. My closing was set for Friday, XXXX XXXX, 2015.</t>
  </si>
  <si>
    <t>Select Portfolio Servicing sent me a repayment plan with outrageous terms in XX/XX/XXXX. They requested a monthly repayment of {$6600.00} per month for 12 months and a balloon payment at the 13th month for over {$40000.00}. This is extortion. They also provided NPV information with only XXXX items on it. The NPV had old financials from XX/XX/XXXX. They never contacted me to ask me if my income was still current. They also claim that both me and my ex-husband has the same XXXX credit score which is not true. They just pulled these numbers out of thin air and created some foolishness. They also are not compliant with the XX/XX/XXXX final settlement with XXXX and the Department of Justice. Even though that settlement agreement offers consumer relief SPS refuses to offer any consumer relief. They know their days of being in business are over. It seems as though they are trying to get as much money from homeowners as they can before they are forced to close their doors.</t>
  </si>
  <si>
    <t>My husband was laid off and we filed for bankruptcy. We became two months behind in our mortgage with Chase Home Finance. No loan modification was offered. Instead we were put on a repayment plan and charged exorbitant fees for four months. 
I feel that we were overcharged.</t>
  </si>
  <si>
    <t>My Case Number was XXXX. I contacted you 'll in XXXX XXXX. The Problem is again with Select Portfolio Servicing. I know we are being overcharged, Since XXXX every year, the Mortgage has increase. We have A fixed Interest Rate. The reason was Taxes and Insurance Increase every year. I disagree! I can prove that we are being overcharged. Probably since Select Portfolio had Mortgage. I Contacted them in XXXX XXXX. When we receive A Letter that our Mortgage was increasing again. I told them and put it in Writing, we will pay our own Escrow. As of XXXX XXXX. And that 's what we have done. Now XXXX XXXX. They trying to say we owe them XXXX and our Mortgage Increase to XXXX. I Refuse to pay them Escrow. Because I knew they were Robbing us, I just had to prove it and I did. XXXX I Paid only Loan and Interest for the whole year. We pay our own Taxes and Insurance. The Company has been robbing us since the Mortgage have been sold to them. The Payment for XXXX Increase to {$1500.00}. That was including Escrow. Principal {$440.00} Plus Interest of {$540.00} Total of XXXX. I Pay XXXX Every Month on time. For XXXX. Put XXXX on the side for Taxes and Insurance. Still does n't equal out to what this Company reason are for keep Increasing every year. I need Help I 'm not convince that the Loan Balance is Correct either. All I should have left on my Mortgage is 12yrs. and the Balance is still at XXXX Something is seriously wrong. I would like my case to be Reopen and Investigated.</t>
  </si>
  <si>
    <t>My loan is serviced by DiTech/Green Tree, held by XXXX The original equity line of credit on my home was taken with XXXX. I filed a complaint in XXXX of XXXX concerning how this account has been handled. Rather than making an attempt to rectify the problems, DiTech and XXXX has taken steps to mock my concerns in the original complaint. In XXXX, final payment was made on a bankruptcy case in which this loan was listed as a creditor. While most payments were cashed throughout the bankruptcy case, there were several that were returned and subsequently placed in a holding account with the bankruptcy court in Ohio. There is more than {$2200.00} that still remains in that account, which is now going on two years just collecting dust. My original complaint demanded that DitechXXXX take the proper legal steps to receive the payments from the court, thus significantly reducing my current loan balance. I had also requested that they remove my late husband 's name from their mailing list, as he passed away in XXXX of XXXX. They were sending " Privacy '' letters/statements to me in my now-remarried name, and a separate letter to my late husband. A representative at DiTech told me that they were required " by law '' to send those letters to anyone listed on the loan, including the deceased. Since the initial complaint was filed in XXXX XXXX, I 've experienced more difficulties with DiTech, and I 've had no problem verbalizing my complaints with their reps. I 've mailed XXXX checks that have n't been cashed, so I 'm in a position that I must call or have my payments perceived as " nonpayment. '' When I call to make a payment, I am transferred and transferred, on occasion up to five times, before being placed with someone that is " allowed '' to take my payment. In my XXXX XXXX complaint, I stated that Green Tree/DiTech and XXXX have known that more than {$2200.00} sits with the court since approx. XXXX XXXX. They 've known about this money and, until my last complaint, had taken no steps to retrieve it from the court. After my complaint, XXXX and DiTech have childishly mocked my complaint in an incredulously egregious manner. First of all, the less-flagrant games came with the " Privacy '' letters. They stopped sending them to me and now I only receive them for my DEAD husband - the opposite to their response. Secondly, and outright mockingly and deceptive, in my opinion, they filed a petition with the bankruptcy court that had NO supporting documentation showing their right to this money. According to the bankruptcy court 's denial of the petition, there was no supporting documentation attached at all. In XXXX of XXXX, I gave them 30 days to properly file the petition for these payments or expect a civil lawsuit, and a request to the bankruptcy court to deem this loan paid in full. I 've also been told that I can make a payment with anyone that answers the phone, but, thus far, even that has not taken place. I do n't understand why I ca n't make a payment online like non-bankruptcy customers. Being allowed to make payments without having to deal with this company directly would be much easier and more efficient than calling, as I actually know what I 'm doing and I would n't have to deal with the continual runaround that these companies seem to enjoy engaging in every time I call. I am not the only person that 's having problems with DitechXXXX, and this is n't their first go-round with Bankruptcy courts. Knowing that makes me want to bypass this complaint process and just start a lawsuit, but I will give them XXXX last chance to fix their childish behavior.</t>
  </si>
  <si>
    <t>154XX</t>
  </si>
  <si>
    <t>81029</t>
  </si>
  <si>
    <t>76044</t>
  </si>
  <si>
    <t>75253</t>
  </si>
  <si>
    <t>XXXX XXXX XXXX committed fraud and while my payments where XXXX $ dollars after years of payments with fixed rate they increased payments by XXXX $! plus. Then they sold my loan to Select Portforlio Servicing XXXX XXXX XXXX XXXX XXXX. There fax number is XXXX Fax. Select Portforlio Servicing is working along XXXX XXXX XXXX plus my original loan documents loan is not found or they wo n't produce it. Please call me as soon as possible XXXX.</t>
  </si>
  <si>
    <t>my husband at the time had left me and my son. ive been trying to get help through bank of America since he had left, we had gotten divorced after. so ive been wanting to stay in our home and complying with every effort to save my home. its been three years that ive been jumping through hoops with bofa and they denied me any type of help! They would rather see me and my son out on the streets than to lower my payments. they told me Ido n't make enough money, nah really, that 's why I 'm asking for help! There has got to be something somebody can do to help me save my home ive sent them the divorce papers and even gotten his name off of the deed so they can just by my income .... ive talked to them on and off just about every week sometimes even two times a week crying and pleading for help XXXX they just do n't care about really helping out their customers I know several people who Bofa has turned away. so I 'm stuck possibly getting kicked out! they told me I was approved for a short sale, so if somebosy offers to buy my home for say XXXX still liable to the rest and still be XXXX out of luck with no home for my teenage son and I!!!! but yet they say if we can be of any help you have our phone number so call us if you need us!! haha what a joke</t>
  </si>
  <si>
    <t>I own an occupied resident. I was not aware of a loan transfer to another company, until I received a letter by XXXX with a returned check stating that owe {$17000.00} or go into foreclose. I called the company that I was sending my payments to, the person I spoke to said that they were transferring the payments that I was sending to the new company. I do not know why the original company did not send and email about the transfer. The first person I spoke too at new company could not answer my questions she hung up, so I called back an spoke to another person she explained to me that the company took over my loan XX/XX/XXXX. I asked her why such a high payment she told me that they have not received a payment since XX/XX/XXXX, escrow changed I do n't have escrow and that I owe for their legal fees. She told me that they tried to call but no answer I told her the number they were calling was changed about five or eight years ago. She asked how else they could get in touch with me, I mentioned to her that every other company that took over my loan in the past 25 years has always sent a certified letter within two or three months of taken over. I notice that my account number has changed. I also mention to them that I have no problem of paying my monthly payments if I was aware of this problem when they first took over the loan. And now they want me to pay more which I do n't have in my bank account. I explained that I have n't missed a loan payment in 25 years until this company took it over. I found out that the previous company was returning my payments from XX/XX/XXXX to present. I was asked to submit a dispute letter about the payments. I was trying to get more information before I wrote a dispute letter, so I sent them copies of all my payments to see what they had and I checked with my bank to see what was cashed, returned or that I have n't received. After I sent these copies, that not even a week they sent the amount to pay by wire. I received this letter two days after the date. At that time I was trying to get more information to write my dispute letter. I received a letter that discussion for dispute was closed. At this moment I have not received any correspondence with this company.</t>
  </si>
  <si>
    <t>I ask for your assistance under the Homeowners Protection Act of XX/XX/XXXX as Nationstar has failed to remove my Mortgage Insurance payment requirement. The binding contractual closing documents ( PMI Disclosure Statement ) reference LTV ratios of XXXX % and XXXX % -- no mention is made of any other LTV requirements or borrower initiated PMI removal procedures. Nationstar has not provided me with the annual written disclosures related to PMI cancellation, or the most current appraisal as required by the Homeowners Protection Act of XX/XX/XXXX, making it a clear violation of the law. Here 's a timeline of the events that transpired:XX/XX/XXXX : I called Nationstar and requested information on how to request PMI removal. Nationstar indicated that my current LTV requirement had to be 80 % or less. So, I started the request process. 
On or about XX/XX/XXXX : I submitted a PMI Cancellation Request. 
XX/XX/XXXX : I submitted an inquiry to request the status of the PMI Cancellation. 
XX/XX/XXXX : Nationstar responded indicating a XXXX % LTV was required and my current LTV was XXXX %. 
XX/XX/XXXX : I mentioned that my understanding was that my LTV requirement was XXXX % XX/XX/XXXX : I received an email that the LTV requirement for a single family home between 2 to 5 years from origination needed to be at XXXX % but my current LTV was is at XXXX %. ( This was wrong since they had not considered my current appraisal ). 
XX/XX/XXXX : I spoke to XXXX ( ID XXXX ) and she stated that the LTV requirement is XXXX % and my next payment would meet the requirement. With concurrence from her supervisor ( XXXX ) she assured me PMI would be removed. 
XX/XX/XXXX : I called the customer care department to inquire why PMI was not removed. I terminated the call as I was left on hold for XXXX minutes. 
XX/XX/XXXX : I called customer care department to inquire why PMI was not removed. I terminated the call as I was left on hold for XXXX minutes. 
XX/XX/XXXX : XXXX XXXX called me and provided all his contact information, including his extension number. He assured me he would look into the problem and return my call. ( Note : to this date he has not returned my call ) XX/XX/XXXX : Nationstar sent me an email indicating my request was under management review and I would be notified directly when a resolution would be reached. 
XX/XX/XXXX : called XXXX XXXX and left a message to return my call. 
XX/XX/XXXX : called XXXX XXXX and left a message to return my call. 
XX/XX/XXXX : called XXXX XXXX and left a message to return my call. 
XX/XX/XXXX : called XXXX XXXX and left a message to return my call. 
XX/XX/XXXX : Nationstar sent me an email indicating that my LTV requirement was XXXX % or below. My current LTV was XXXX %. Nationstart requested I submit another PMI Cancellation Request. 
XX/XX/XXXX : I sent another email to Nationstar indicating the poor customer service I received and questioning why I had to submit another cancellation request. 
XX/XX/XXXX : I called and spoke to employee XXXX requesting clarification and demanding to speak to upper management. She left me on hold for XXXX minutes and then said I had to wait 5-7 business day before receiving a response. She also mentioned that my LTV requirement is XXXX % as per XXXX XXXX guidelines.</t>
  </si>
  <si>
    <t>92313</t>
  </si>
  <si>
    <t>XXXX XXXX, Owner of XXXX XXXX XXXX XXXX XXXX # XXXX, XXXX, VA XXXX requested a HELOC on his property. Maximum on that loan was {$45000.00}. When he went to sell the property, Capital One ( second lien holder ) indicates {$95000.00} is owed. They wo n't explain why the amount has increased so drastically other than a generic letter stating " he owes the money ''. I am a licensed Realtor/Broker and have a Power of Attorney to work on his behalf. I am completely at a loss to get any information from Capital One, and do not understand how the real estate records can indicate a lower amount is owed, yet the Loan PayOff Statement indicates almost twice that amount is owed. There was no re-finance, no second appraisal, the consumer signed nothing, and he claims fraud on the part of the bank. I have plenty of documentation to send.</t>
  </si>
  <si>
    <t>OneTrust Home Loans is actually the fictitious business name of Calcon Mutual Mortgage, LLC, a XXXX LLC headed by CEO XXXX XXXX ( XXXX ) and his brother XXXX. On XXXX/XXXX/2016 I recieved a solicitation telemarketing call from one of the employees, XXXX XXXX from his personal cell phone at XXXX. I asked XXXX how he obtained my personal cell phone number. He stated that he got it off of one of the tax returns of his mortgage loan client. I was shocked. I said " seriously you got ta be kidding ''!!! He actually pilferred confidential information off of a clients tax return. XXXX!!! 
If you use these wierdos your privacy is gone forever. To steal information off of a clients tax return and use it for telemarketing is beyond bizarre, it is likely criminal. 
Now for the wind up ... my cell phone is on the do not call list. I am registered. These OneTrust guys can not be trusted with your information and they do not follow the laws. It is in fact a crime to violated 47 USC section 227. The crime is listed under 47 USC 501. It is also a crime to violate XXXX Business and Professions code 17200. 
I filed a complaint with the Department of Business Oversight. I doubt the government will do anything to stops these mental nutcases. But you can do one better, do n't use them tell your friends to not use them either. Protect your privacy and get rid of scum telemarketers, use a different mortgage lender to get your loan. 
If you want to tell XXXX what you think of his racketeering enterprise, then email him at XXXXXXXXXXXX. But be prepared to be chewed-out like he did to me. 
The headquarters is at : XXXX XXXX XXXX XXXX XXXX XXXX XXXX XXXX XXXX, XXXX XXXX</t>
  </si>
  <si>
    <t>CALCON MUTUAL MORTGAGE LLC DBA ONETRUST HOME LOANS</t>
  </si>
  <si>
    <t>12025</t>
  </si>
  <si>
    <t>I filed a Chapter XXXX Bankruptcy on XXXX XXXX, 2005, in XXXX Tennessee, XXXX XXXX, case no. XXXX. At the time, XXXX XXXX XXXX was the mortgage company for my house, and this loan was sold to XXXX XXXX XXXX. I have paid the note in a timely manner since the filing of the bankruptcy over ten years ago. The current mortgage company, Green Tree Servicing , LLC, as servicer for XXXX, will not report my timely payments to the credit bureaus, which is prohibiting me from being able to get credit for my faithful payment of this loan.</t>
  </si>
  <si>
    <t>I lost my job in   XXXX  , I contacted the Home saver program here in  XXXX   XXXX   I  was granted 24 months of assistance the Home saver program paid over {$22000.00} on my mortgage  to Wells Fargo, My balance on my mortgage as increased instead of deceasing. I am still havi ng a hard time making my payment. I will sent a letter fr om Wells Fargo st ating I will need to pay my mortgage  XXXX   XXXX . I called them to see how much I would need to pay per I got another letter stating my escrow was short by a few dollars and they were offering me  2 chooses, I wanted to discuss this, when I called I was told I was two  months behind in my payments. I applied for a loan forbearence only to be turned down. I would like my mortgage case looked at. I think something is going on with my balance owed and too see why they will not help me till I get on my feet. could  some one  please help me. I dont know the right words say but I need help.</t>
  </si>
  <si>
    <t>392XX</t>
  </si>
  <si>
    <t>6084</t>
  </si>
  <si>
    <t>46012</t>
  </si>
  <si>
    <t>83833</t>
  </si>
  <si>
    <t>45233</t>
  </si>
  <si>
    <t>Had a loan modification because of health problems that 's when everything changed.my loan was a 20 year fixed I have lived in the house 16 years. After the loan modification I pretty much ended up being in debt more than ever. I am just trying to figure out if I have been a victim of a predatory loan.</t>
  </si>
  <si>
    <t>50401</t>
  </si>
  <si>
    <t>46938</t>
  </si>
  <si>
    <t>Our original mortgage servicer was with XXXX. We were in the middle of being approved for a modification when our mortgage was sold to Residential Credit Solutions in XX/XX/XXXX. They requested that we start the modification process over, which we did. They requested our income and tax information one at a time which delayed the process. We had to call continually to get updates, only to be told that they did not have documents that we had already sent in. They then sent us a statement saying that we had an escrow surplus, which we never received. Next, RCS sent an appraiser out around XX/XX/XXXX, paid the home insurance for the XXXX year without notifying us, while no longer accepting our payments. Throughout XXXX, we continued to follow up on numerous occasions to see if we have been approved for the modification, only to be told by the mitigation rep that our account needed to be sent to the underwriter for review. The results of that review never came, instead, we received a letter from their attorney in XX/XX/XXXX stating that they had been retained to initiate foreclosure proceedings. 
Residential Credit Solutions failed to honor the trial loan modification that we entered with XXXX. Instead of honoring the previous agreement, Residential Credit Solutions insisted that we re-prove that we were qualified. By refusing to honor the previously agreed upon loan modification, Residential Credit Solutions effectively set us back as though we had not received a trial modification. This prolonged our loss mitigation. Residential Credit Solutions ' actions put us in loan modification trial period purgatory and confused us about the status of our modification, making it difficult for us to take the appropriate action. 
We ended up losing our home in XXXX. We were sued by the home owners ' association for {$2700.00} after we were foreclosed on which resulted in a garnishment of wages. Our credit was ruined and the foreclosure is still on our credit today preventing us from obtaining another loan. It has caused stress on our marriage and required both of us to take time off work. We were subjected to collection calls, late fees, and default and delinquency notices.</t>
  </si>
  <si>
    <t>92363</t>
  </si>
  <si>
    <t>My property has been in the Short Sale Process for over 2 years. They refused to accepted an offer that was submitted to them, did not counteroffer and closed the file. I filed a complaint with your department and they agreed to re-open the file. They have just informed me that the new offer we sent which was much higher then the previous one is too low and have closed the file and did not counteroffer us. After serious negotiations with the foreclosure dept. we were able to get my file re-opened and 15 days later they are attempting to close it again. My property is scheduled to be auction off on XX/XX/2016.</t>
  </si>
  <si>
    <t>97038</t>
  </si>
  <si>
    <t>32784</t>
  </si>
  <si>
    <t>1. PROCESSOR FAILED TO COMMUNICATE EFFECTIVELY AND IN A TIMELY FASHION WITH THE MEMBER 2. PROCESSOR FAILED TO OFFER BETTER OPTIONS/PRODUCTS FOR THE MEMBERS NEEDS AND FINANCIAL SITUATION 3. PROCESSOR FAILED TO PROCESS MEMBERS REFINANCE IN A TIMELY FASHION - ALLOWED RATE GUARANTEE TO EXPIRE 4. PROCESSOR FAILED TO PROVIDE CUSTOMER SERVICE AND REQUIRED MEMBER TO REDO NUMEROUS ITEMS BECAUSE FILE NOT HANDLED PROPERLY 5. PROCESSOR FAILED TO CLOSE REFINANCE ( STARTED XXXX 2016 AS CONVENTIONAL REFI - CHANGED IN XXXX 2016 TO FHA REFI AFTER PROBLEMS/COMPLAINANTS - AFTER COMPLAINTS RECEIVED AN EXTENTION OF THE LOCKED IN RATE AND WAS TOLD THAT MINIMAL MONIES WOULD BE OWED FOR CLOSING DUE TO PREMIUM PRICEING ( CONFIRMED IN XXXX 2016 ) - TO DATE STILL NO CLOSING 6. PROCESSOR FAILED TO USE APPROPRIATE DEMEANOR WHILE CONVERSING WITH MEMBER AND PORTRAYED A NEGATIVE ATTITUDE AND FORCEFUL/THREATENING PERSONA THAT WAS NOT HELPFUL AND DID NOT PROVIDE OPTIONS, BUT RATHER HAD A TAKE IT OR LEAVE IT ATTITUDE 7. PROCESSOR HAS CAUSED MEMBER FINANCIAL HARDSHIP DUE TO THE DELAY IN CLOSING - ( REFI WILL SAVE MEMBER SUBSTANTIAL MONEY ) WE ARE EXTREMELY FRUSTRATED AND HAVE COMPLAINED TO THE PROCESSOR, AND AT OUR LOCAL BRANCH WHERE WE ORIGINALLY FINANCED OUR HOME, REGARDING OUR UNHAPPINESS WITH THIS PROCESS AND THE BANKS FAILURE TO CLOSE THE REFINANCE OF OUR HOME THE RATE SHOULD BE LOCKED IN AT 3.75 % ( FHA ) - WITH PREMIUM PRICING THAT WOULD PAY XXXX POINTS ( MOST IF NOT ALL OF THE CLOSING COSTS ) AS PROMISED - ON A {$230000.00} LOAN - PAYMENTS WOULD BE APPROXIMATELY {$1600.00} UNTIL NOW WE DID NOT KNOW AN APROPRIATE VENUE TO FILE OUR COMPLAINT - A FRIEND TOLD US ABOUT THE CFPB AND THAT IS WHY WE ARE JUST KNOW FILING THIS ISSUE.</t>
  </si>
  <si>
    <t>Bank of America improperly calculated my income and expenses. Bank of America is making it nearly impossible to be available. Many calls end up in the wrong departments. Bank of America based a modification disqualification on to much income to debt, however did not take into consideration the the new payment. Bank of America stated I did not qualify for a regular refinance because I did not make enough income. Bank of America will not asssign someone specific to handle my situation. Bank of America took over one year to make a decision on a loan modification.</t>
  </si>
  <si>
    <t>I bought my residential property in XXXX with a mortgage, hazard/wind insurance and flood insurance on the entire property. In XXXX I took out a home equity loan with Bank of America, also on the entire property. XXXX insurance has always provided the flood insurance, though the agents servicing the loan have changed over the years. In XXXX, XXXX my local XXXX agent abruptly left the company. My flood insurance was due on XXXX/XXXX/XXXX. I could not pay it because my local agent had left XXXX and the new agent could not access the database containing my records.As soon as he could get into the records, he called me. I gave him my credit card payment over the phone. He verified the mortgagors on the account, including the Bank of America. He said he would notify both and he did. However, I got a letter from Bank of America saying my policy was " cancelled or expired and acceptable evidence of coverage was required. '' I sent a copy of my declaration page. I got a second letter with the same wording. I sent a second copy of the declaration page. No other response. I noticed a fee of {$1100.00} had been charged to my HELOC account when I was reviewing documents in connection with a loan modification I was requesting. When I called Bank of America about it, I was told the charge was for a separate structure that I added to my property that had to be covered by a separate policy. I explained that no structure had been added and asked to talk to a supervisor. The supervisor informed me that the flood policy was not even on a residential property and that the insurance requirement was different. I called my ( new ) insurance agent who assured me that the policy was indeed residential and that nothing in or on the declaration page said otherwise and that everything was still covered. I have been going back and forth with different employees of the Bank of America. Every time I talk to one of them they come up with a different explanation for why this duplicate insurance on my property has been force placed. It is a single property with several buildings that I bought in XXXX. It has been taxed and insured as a single property since then. A permitted shed was added in XXXX and both insurance companies ( XXXX XXXX for hazard/wind and XXXX for flood ) were notified with no problem. The same insurance remains in place since before the HELOC was initiated in XXXX. 
The property is not two separate properties. They are attached by structure, utilities and a single septic tank. I rent part of my property for vacationers and must keep a separate address for the county so they can get mail and so I can pay tax on the rent. but no structures have been added. The same loan with the same provisions has remained in place, but I now have force placed, extremely expensive, DUPLICATE flood insurance policy on my property. Please note, THERE HAS BEEN NO PROBLEM WITH THE PRIMARY MORTGAGOR OR WITH THE HAZARD/WIND POLICY on the same property. 
This duplicate insurance fee needs to be removed back to XXXX/XXXX/XXXX but I can not get relief from the many Bank of America representatives I have talked to over the last several months.,</t>
  </si>
  <si>
    <t>We obtained a refinance of the mortgage on our home.The new mortgager was GMAC.The title company never paid off the original mortgage with XXXX and XXXX principles of XXXX Title ended up in prison.We were able to negotiate a settlement with GMAC so we did not have XXXX mortgages on the same property.Subsequently GMAC sold our released mortgage to Ocwen who then tried to forclose on the property.We avoided the foreclosure and reached a settlement with Ocwen because they ruined our credit after starting foreclosure proceedings XXXX separate times.The question is since GMAC no longer exists do we have any recourse against GMACXXXX for violating the terms of the confidential settlement agreement?</t>
  </si>
  <si>
    <t>49436</t>
  </si>
  <si>
    <t>85123</t>
  </si>
  <si>
    <t>15071</t>
  </si>
  <si>
    <t>38138</t>
  </si>
  <si>
    <t>36695</t>
  </si>
  <si>
    <t>XXXX XXXX, XXXX I received a letter giving me a trial modification with Seterus. The trial went from XXXX XXXX, XXXX to XXXX XXXX, XXXX. I paid all the trial payments on time and did n't receive a modification. I have n't received anything in writing to inform me of the status of my loan. 
After the XXXX XXXX was made I called asking about converting the trial modification over to a permanent modification I was told it was n't completed. I was verbal directed to continue paying the modification amount until I heard from Seterus. 
I am on emergency mortgage assistance program under CT Housing Finance Authority. I pay a portion of my mortgage to CHFA and they pay Seterus my whole mortgage payment. Toward the end of the trial I found out CHFA was paying the whole amount of my mortgage not the modification amount. When CHFA called Seterus wanting the difference back between the mortgage amount &amp; the modification amount they were told the difference went to my principal balance. I was told my trial mod was n't hurt due to the higher payment being made. 
When I called XXXX XXXX, XXXX I was verbally told I was n't getting the mod because my account was n't behind, it was now up to date. I upheld my side of the agreement - Seterus failed to upheld their side of the agreement. Seterus has not converted my mortgage to a permanent modification.</t>
  </si>
  <si>
    <t>XX/XX/XXXX i called US bank to see if i could refinance my mortgage to a 15 year fixed rate. I spoke to XXXX and asked if there would be any issue since in XX/XX/XXXX i did get assistance from " keep your home California. '' after i was laid off. He clearly said NO. He ran my credit. Once he took all my information he said i qualified for a 15 year fixed rate at 3.25 % i was very excited because my mortgage would only increase XXXX dollars a month. He gave me all the information needed to begin the process. I also payed {$390.00} to begin the process. 3 weeks later XXXX XXXX in processing dept contacts me and said there is an issue with the assistance program they would need a subordination letter. She said i would need to obtain the promissory note as well. I contacted KYHC and once received i emailed it to her. She kept constantly contacting me asking for additional information. She also stated there was a lean under my name. I had no idea what she was talking about. I leave work to go to the XXXX county assessors office and pay for copy 's for the XXXX leans she asked for. I was confused. None of the information matched with my SSN or Home addresses. It only had my first and maiden last name. I was very upset because i did not understand how they would link that information with mine. when nothing matched. I waited again for almost a month when XXXX calls again asking for more information. She wanted a bank statement showing when i refinanced my auto loan and my spouses working truck. She even wanted info on the value of my spouses working truck. I gathered all of the info. She said that still does n't work. Here i go for about two weeks back and forth leaving work. Going to the bank trying to get exactly what she asked for. I asked her if there was going to be an issue refinancing because I 'm loosing too much money and time. For instance leaving work, paying for copy 's for leans that were not even mine. She clearly said NO. She said they will just need to run my credit again because closing was taking to long. So they run my credit again. Finally another month passes. She calls me and says we are unable to continue with the process because my employer and previous employer did not contact them to verify employment for me. I asked if she needed me to contact them. She said no there was nothing they can do at this time. I was so upset asked to speak to her supervisor said i can leave a message and she would contact me tmrw. I informed her i would complain to the CFPB in regards to this because of her miscommunication and misleading information i almost loose my job, I had to get my credit ran twice, and i even lost money throughout this whole process. This whole process took almost 5 months. I was written up at work because of the times i had to leave and get her the information she needed. Once i got off the phone with XXXX her supervisor called me. Very rude. She Said maybe i should n't have refinanced my vehicle and this would n't have happened. This has been the worst experience ever. I feel so humiliated. I lost so much time and money going through this process. I Feel i could have lost my job because of them. I feel i was scammed by them to certain point.</t>
  </si>
  <si>
    <t>16510</t>
  </si>
  <si>
    <t>I have a mortgage loan that is six months old and serviced by Green Tree Servicing LLC. I have had nothing but problems with this company. Now they have issued my insurance premium to the wrong insurance company as of XXXX. I switched insurance carriers in XXXX, more than enough time for Green Tree to update my escrow account. They 're customer service is horrid and yields XXXX results. 
They also drafted my XXXX XXXX payment on XXXX XXXX which ignited another nightmare round with they 're lousy customer service who could n't explain why my XXXX payment would be drafted two weeks early. Needless to say the people on the phones could care less and I suffered the consequences of overdraft fees incurred by this event.</t>
  </si>
  <si>
    <t>AAG is actively engaging my husband, XXXX, to enter into an reverse mortgage with the company. I have informed AAG that I ( co owner of house ) have not knowingly applied for a loan with them and that my husband is ill and unfit to enter into any business relationship. XXXX agreed to purge our information from their data base. However, that was not executed and they are actively pursuing a loan with XXXX.</t>
  </si>
  <si>
    <t>I was approved for Federal Mortgage assistance through Keep Your Home California. My loan servicer offered a loan modification but refused to accept the federal assistance funds. By declining the federal funds Wells Fargo Home Mortgage is rolling my delinquent balance back into principal and resetting my repayment at 360 months which ultimately makes a greater profit for the investor over the long term at my expense, in this case about {$80000.00} in additional interest. Wells Fargo Home Mortgage accepted a XXXX dollar bailout package from taxpayers, I find it completely unbelievable that they can decline accepting funds from a federal program that was created to help individuals in distress ... Especially those of use who are XXXX XXXX veterans from recent XXXX!</t>
  </si>
  <si>
    <t>TOP FLITE FINANCIAL INC</t>
  </si>
  <si>
    <t>From the Desk of XXXX XXXX Attorney XXXX U.S.C XXXX XXXX and XXXX XXXX La XXXX XXXX # XXXX, Ca XXXX : XXXX AND XXXX XXXX Address : XXXX XXXX XXXX XXXX XXXX XXXX, CA XXXX CRIMINAL XXXX UPDATE XXXX XXXX, XXXX CONSUMER LAWS CIVIL CODE SECTION XXXX. An apparent consent is not real or free when obtained through XXXX. Duress XXXX. Menace XXXX. XXXX XXXX. Undue Influence or XXXX. MistakeFEDERAL CONSUMER LAWS CIVIL CODE XXXX. XXXX. XXXX. XXXX. XXXX. XXXX. XXXX. AND XXXX XXXX Sec. XXXX. Liability of directors and officers of member banks ; XXXX XXXX Sec. XXXX. Civil money penalty ; XXXX XXXX Sec. XXXX. Tax on circulating notes generally ; XXXX XXXX Sec. XXXX. Receipt of United States or bank notes as collateral ; XXXX XXXX Sec. XXXX. Conversion of banking corporation into XXXX corporations ; procedure XXXX XXXX Sec. XXXX. Offenses by officers of corporation ; punishment ; XXXX XXXX Sec. XXXX. False representations as to liability of XXXX XXXX for acts of corporation ; punishment ; XXXX XXXX Sec. XXXX. Jurisdiction of United States courts ; disposition by banks of foreign owned property ; XXXX XXXX Sec. XXXX. Congressional findings and declaration of purpose ; XXXX XXXX Sec. XXXX. Validation of Debts ; XXXX XXXX Sec. XXXX. Furnishing certain deceptive forms ; XXXX XXXX Sec. XXXX XXXX liabilities ; XXXX XXXX Sec. XXXX. Administrative enforcement ; XXXX XXXX Sec. XXXX. Uttering counterfeit foreign obligation or securities ; XXXX XXXX Sec. XXXX. Possessing counterfeit foreign obligations or securities ; XXXX XXXX Sec. XXXX. Prohibited activities ; XXXX XXXX Sec. XXXX. Subpoenas for bank records ; XXXX XXXX Sec. XXXX. Reports on exporting and importing monetary instruments ; XXXX XXXX Sec. XXXX Action for neglect to prevent ; FORGERY CALIFORNIA XXXX OF CIVIL PROCEDURE XXXX AND XXXX XXXX FALSE DOCUMENTS RECORED IN XXXX XXXX RECORDERS OFFICE PENAL CODE XXXX CRIMINAL CONSPIRACIES PENAL CODE XXXX ( a ) ( b ) ( c ) ( d ) INTENT TO COMMIT FORGERYVIOLATION OF GOVERNMENT CODE XXXX ( d ) Failure to Discharge the Duties or Responsibilities of a Notary PublicVIOLATION OF GOVERNMENT CODE XXXX ( XXXX ) Adjudged Liable for Damages in Any Suit Grounded in Fraud, Misrepresentation, Violation of State Regulatory Laws or Failure toDischarge Fully and Faithfully the Duties of a Notary PublicVIOLATION OF GOVERNMENT CODE XXXX ( i ) Act Involving Dishonesty, Fraud, or Deceit with the Intent to SubstantiallyBenefit the Notary Public or Another, or Substantially Injure AnotherVIOLATION OF GOVERNMENT CODE XXXX ( l ) Execution of any Certificate as a Notary Public Containing a StatementKnown to the Notary Public to be FalseExecution of a certificate that the notary public knew contained false information. 
VIOLATION OF GOVERNMENT CODE XXXX ( o ) Failure to Secure XXXX or Official stampRESCISSION OF SUBJECT PROPERTY UNDER CALIFORNIA XXXX XXXX XXXX, XXXX XXXX a ) ( b ) ( c ) ( XXXX ) ( XXXX ) ( XXXX ) XXXX NOTICE OF ERROR UNDER XXXX C.F.R. XXXX Checklist Items Yes No Not Required CommentsGRANT XXXX # XXXX XXXX XXXX HEREBY GRANTS : XXXX XXXX XXXX AND XXXX XXXX XXXX XXXX AND XXXX ON XXXX OF XXXX # XXXX TITLELOAN # XXXX # XXXX XXXX XXXX XXXX AND XXXX XXXX XXXX GREENLIGHT FINANCIAL XXXX GREENLIGHT FINANCIAL SERVICES $ XXXX ELECTRONIC REGISTRATION SYSTEMS, XXXX WAS SUSPENDED IN XXXX XXXX, XXXX BY THE SECRETARY OF STATE OF CALIFORNIA AND FRANCHISE TAX BOARD IN XXXX. SEE ATTACHED INTER-AGENCY INQUIRY******ON XXXX XXXX, XXXX MORTGAGE ELECTRONIC REGISTRATION SYSTEMS, INCAMENDED UNDER ARTICLE XXXX : THE NAME OF THE CORPORATION IS " X</t>
  </si>
  <si>
    <t>SPS has dropped the ball on this foreclosure avoidance program. Seller has been trying to do a short sale and SPS never ordered an interior value. They ordered an exterior drive by only which is NOT VALID when trying to do a short sale for establishing actual value of a property. We were told on XXXX/XXXX/16 that an interior value was ordered and expedited and then on XXXX/XXXX/16 we were advised that they do n't know where their interior value order is. SPS is confused and displaying incompetence regarding a financial matter. Sellers are trying to avoid foreclosure and negligence on behalf of SPS is not a valid reason for seller 's home going to foreclosure.</t>
  </si>
  <si>
    <t>We have been under contract since XXXX/XXXX/XXXX. Today is our closing date and the lender has sent the following response, '' Good evening, Based on what the coordinator and I talked about earlier tonight, the delay is on Wyndham Capital. There is no issue whatsoever with the borrower 's qualifications. The loan has been conditionally approved, with the XXXX conditions being an updated asset statement ( showing the funds from the sale of their previous home ) as well as an updated Social Security Authorization disclosure. Wyndham will be reimbursing the borrower for the delay and we apologize for the unnecessary stress for all parties. '' The lender is now asking for a closing date of XXXX/XXXX/XXXX. The borrower is homeless with pets and all of her items are being driven to Florida on XXXX with nowhere to go. The seller will be incurring a cost of another month of paying the mortgage. The lender is now asking for purchase price, XXXX addendum, and other items that were sent to their office on XXXX. We still do not have a result of what has happened. They stated that they were aware of TRID guidelines however ; they failed to reach out to the borrower in sufficient time to prevent her homelessness and other catastrophes regarding the buyer and seller. Please let us know if you are able to contact this company in regards to their carelessness with the lending process.</t>
  </si>
  <si>
    <t>WYNDHAM CAPITAL MORTGAGE, INC.</t>
  </si>
  <si>
    <t>49036</t>
  </si>
  <si>
    <t>My complaint is in conjunction with a complaint filed XXXX XXXX, XXXX ( Acct # XXXX. That complaint was against the servicer XXXX XXXX XXXX XXXX ( XXXX ). After providing supportive evidence of my complaint to XXXX ombudsman office, XXXX XXXX and their attorney it has become evident they intend to do nothing about the mistakes in accounting on my loan. Prior to XXXX being the servicer JP Morgan Chase under the brand name of EMC Mortgage Corporation was the servicer and prior to Chase it was EMC. My complaint involves errors in accounting at the time when JP Morgan Chase purchased XXXX XXXX which was owner of my account. More specifically in XX/XX/XXXX. As a result of these errors which include a notice of foreclosure based on information that I was behind in my mortgage payments. After presenting evidence to XXXX from my bank statements and from the payment history supplied by Chase it became evident that gross errors were made. As a result of these errors I signed a repayment contract and later on asked for and received a modification which allowed the money allegedly owed on the foreclosure to be added to my principle. This was all done by EMC/Chase who was acting as servicer. As a result of these circuitous dealings XXXX has been charging interest on an erroneous principle. 
Since SPS is doing nothing to correct this situation I am filing a complaint against JP Morgan Chase where the problem originated. However, XXXX has perpetuated in issue. I am now in foreclosure. I have a seller for the property. I need the amount owed to reflect correct accounting. Aside from the mistakes mentioned above there was also under reporting of mortgage interest.</t>
  </si>
  <si>
    <t>10546</t>
  </si>
  <si>
    <t>I am a XXXX-year old retired male living with my XXXX-year-old wife in XXXX, Virginia. Since XXXX XXXX we, as joint owners, have been faithfully paying a 30-year mortgage loan with Bank of America ( BOA ) Home Loans, which acquired Countrywide Home Loans in XXXX. Currently the principal balance is {$77000.00}. During the course of the mortgage we have had several issues with BOA concerning the escrow account ( taxes &amp; insurance ), which monies are paid to BOA from our total monthly mortgage payment of {$900.00}. Currently the monthly escrow amount is {$140.00}. 
In XXXX our then-monthly mortgage payment of {$1100.00} was reduced nearly $ XXXX/month, largely due to a reduction of our XXXX XXXX County property/real estate taxes under the county 's Tax Relief Program for XXXX and XXXX Persons. Also, in XXXX XXXX, BOA sent us a check for {$2300.00} for " escrow overage. '' However, this month, XXXX, XXXX, BOA sent us an Escrow Account Review statement in which BOA established a new monthly escrow payment of {$280.00}. No stated reason for the increase, however the statement applied ( added ) our annual county taxes of {$990.00} TWICE. We do not know why BOA sees fit to increase our escrow payments or why our county taxes are applied twice. However, BOA sends to us about twice a month offers to refinance our mortgage. Which we do not want, especially because our monthly mortgage payment is more manageable due to the county tax reductions. 
We are left to think that, perhaps, BOA is attempting to recoup the escrow overage check money by increasing our escrow monies owed, in addition to to pestering us to refinance, which we believe would be far more beneficial to BOA than to us, especially since our principal payments are now reducing the total amount owed on a par with the interest charges. 
As things stand now, we consider BOA 's escrow increase to be arbitrary and without merit and wish clarification of BOA 's intentions under its Escrow Account Review.</t>
  </si>
  <si>
    <t>TO WHOM it may concern : I am filing this complaint because ocwen my loan servicer for XXXX had approved me for loan modification I did not receive any paperwork.I then had to resubmit to them. 
have been waiting over a month to hear anything other then they are still looking at it I started this process in XXXX of 2015 with the help of law firm. 
the reason for my hardship is separation from my wife. 
I work in the construction field so I have a slow season. 
with work getting ready to pick back up I was hoping to be around the house when they make a NEW DECISION but since I was approved I was wondering why this has to be drug out.</t>
  </si>
  <si>
    <t>I filed for bankruptcy in 2014 I started off at a chapter XXXX, ended up doing a XXXX ( attorney suggested ) while in chapter XXXX now I had n't paid mortgagebecause it started as XXXX so was behind. While in XXXX I asked for modification from lender in XXXX 2014, as soon as decided to do a XXXX. In XXXX of 2014 my chapter XXXX was dismissed. But in modification process. Received foreclosure papers in XXXX while in modification. Received sheriff sale notice not long after. Still have not received decision on modification. They r still asking for documents to be sent by XXXX XXXX when my sheriff sale is XXXX XXXX. Very confused and stressed</t>
  </si>
  <si>
    <t>85012</t>
  </si>
  <si>
    <t>5855</t>
  </si>
  <si>
    <t>72921</t>
  </si>
  <si>
    <t>In mid XX/XX/XXXX, my wife suffered a tremendous accident and was diagnosed with a medical condition making it impossible for her to work causing a horrendous hardship. In addition I lost my full time job due to the care I had to provide to my wife. I desperately call my lender Wells Fargo Home Mortgage requesting assistance with my loan and they refused to help due to my loan being current. 
I was astonished in shock when the representative of Wells Fargo advised me to stop making my mortgage payment it was the only way to assist me, I was informed that after three months they would help me with a modification under the ( HAMP ) Making Home Affordable program, I proceeded with their instructions and stopped making my mortgage payment, for several months I began to fax all requested documents in addition they had me notarize the documents we faxed to the modification department. I was constantly transferred to different Wells Fargo Home Mortgage representative and agents. I was XXXX, anguish they kept denying my request for a modification, Wells Fargo Home Mortgage instruction had been to stop my mortgage payment and they would help me, it has become a nightmare. I continued to plead with them for a loan modification but to no avail. 
I want to file a SECOND complaint against Wells Fargo Home Mortgage for the deceitful, dishonest, lies and corrupt, method they apply for a loan modification in order to deny the ( HAMP ) - Making Home Affordable Program and any loan modification after I was assured I would be eligible for a loan modification if I followed their instructions and I did Wells Fargo Home Mortgage has lied by making me believe I could trust them with my home loan. I believe this is clearly a violation of the HAMP program code 1.1.3 HAMP Tier 2 Eligibility and Tier 3. Additional Factors Impacting HAMP Eligibility and the program codes 3.1 &amp; 3.2 ( Protection Against Unnecessary Foreclosure ) - ( Suspension of Foreclosure Proceedings in Process ) and pursuant to section 101,108 and 109 of the Emergency Economic Stabilization Act of XX/XX/XXXX and the Foreclosure Relief Act of California SB 1137 which I fall within the aforementioned guidelines. 
I also consider they are violating The Truth In Lending Act - TILA. This federal law was enacted in XX/XX/XXXX with the intention of protecting consumers in their dealings with lenders and creditors. The Truth in Lending Act was implemented by the Federal-Reserve-through-a-series-of-regulations.</t>
  </si>
  <si>
    <t>In XXXX 2016, I reached out to my mortgage lender and asked if there was any assisting program that was available to me to help me keep my home since I was falling behind in payments and the payments where becoming overwhelming to me since I have so many other student loans and debts that I was also obligated to pay. The lender stated there was really no other help than possibly offering them a settlement to purchase home. As time went by I had to come up with money that I did not have and was loaned the money by a friend. First, I offered {$5200.00} what I thought was a good offer based on the information provided to me by XXXX XXXX, NC Property Tax assessed value of the mobile home. I faxed on XXXX XXXX, 2016 to my account rep. XXXX what was required a summary that the amount I offered was available in my account. After a couple of weeks the offer was declined. Next, I spoke to another representative with Di-Tech that gave me the answer of the settlement being declined. This representative stated that I needed to come up with 50 % of the balance owed which is {$10000.00} which my current representative XXXX never made me aware that I needed to start off with that amount. I have went back to the person that loaned me the money before to see if they could loan me another {$5200.00} and they did. On XXXX XXXX, 2016 I faxed an account summary that showed I have the {$10000.00} available in my account. Now, Di-Tech has required that they send someone out to take photos of the home as they did prior for the first offer, but no one ever showed and one Di-Tech a manager said we could try to submit the settlement with out the pictures. Well, that did not work and now they are requiring the pictures for sure this time. They get a technician from XXXX XXXX to come out on XXXX XXXX, 2016 to take the pictures and the technician stated it would only take 1 day for the pictures to be uploaded. The week of XXXX XXXX I called my rep XXXX everyday and they did not get the pictures. My rep XXXX stated her supervisor said it will more than likely be Monday XXXX XXXX. On XXXX XXXX, 2016 I called my representative XXXX and she stated they received the pictures of my home but I 'm missing XXXX thing the new bank summary with the {$10000.00} showing in my account. I have a fax memory transmission report ***Successful Tx Notice** from XXXX XXXX, 2016 that confirmed the fax went to its destination. Now, my representative XXXX says its going to take a few more days to get the fax because it does not come directly to them but to a different customer service building all together. I feel like I have been misinformed purposely to stall and prolong the settlement process and do n't think it is fair for the home owner to be dragged for months trying to conclude on this settlement process. I also am a victim of predatory lending from this same account that was at first owned by XXXX XXXX because I never saw the amortization schedule before signing the agreement and was not aware that an interest rate of 18.5 % was so high at the age of XXXX. I was not mailed the amortization schedule until a few years after I had lived in trailer. I have lived in this trailer for 15 years trying to maintain it and it has become overwhelming with all the repairs and maintenance to keep it up. I have paid over {$60000.00} in interest alone and did not know that I will only be paying on the principal after I have stayed in the home for 10 years. Please help! Please help! I feel like I have been just given the run around in this whole process. The XXXX lenders would not even modify the loan XXXX XXXX, Green Tree Servicing, neither Di-Tech.</t>
  </si>
  <si>
    <t>On XX/XX/XXXX, I received a reinstatement quote from Atlantic Pacific Mortgage thru XXXX for {$18000.00}. This included {$14000.00} for total periodic payments as of the date of that letter Late Charges of {$310.00} Property Inspections : {$190.00} Attorney 's Fees and Costs of {$3300.00} Suspense Amount Available {$500.00} In a letter on XX/XX/XXXX, XXXX told Consumer Financial Protection Bureau XXXX XXXX XXXX File # XXXX that I was approved for a Loan Modification after completing the Trial plan. It was sent on XX/XX/XXXX the XXXX was sent for approval with an expiration date of XX/XX/XXXX which I did n't sign because I did not agree with the terms and condition. 
XXXX mortgage sold the mortgage to XXXX Mortgage during the trial period. In their claim, XXXX Mortgage opened the escrow account. The check for the {$9600.00} was sent to XXXX Mortgage as instructed. In addition, I was told to remove XXXX XXXX Mortgage from the insurance and add XXXX Mortgage XXXX see attachment ). This needs to be investigated. I have given you the facts with supporting evidence. This has been going on too long and no one is really looking into it. 
According to XXXX XXXX Mortgage, they had open an escrow account on XX/XX/XXXX. Atlantic Pacific Mortgage claimed that I have a XXXX loan since the investor required XXXX. Since I did n't accept the investor terms then the money put in the escrow account should be returned. In previous letters responding to complaints, they claimed that I did not have an escrow account and I was making false claim. If you look at the mortgage statement it showed that I was charged an additional {$6.00} for tax and insurance which I paid for According to Atlantic Pacific Mortgage the total of {$2500.00} collected was applied to the delinquent loan. If it was applied to the delinquent loan, then why are they asking for {$14000.00} to reinstate? The information was given and they still have not responded. In addition, Atlantic Pacific Mortgage is requesting attorney 's fee and cost for {$3300.00} without giving a breakdown as well as Suspense amount which is not explained. 
The mortgage payment is {$700.00} and any late fee is {$35.00} per month. If I had not made any payments to Atlantic Pacific Mortgage from XX/XX/XXXX until XX/XX/XXXX the total due would be {$19000.00}. Late Fees would be {$990.00}. Since my payments were refused I should only owe Atlantic Pacific Mortgage {$70.00} in Late Fees. On XX/XX/XXXX, I paid {$9.00}, XXXX which Atlantic Pacific Mortgage failed to apply to my loan. Instead, Atlantic Pacific Mortgage opened a foreclosure case in XXXX and started harassing me. As of today, I am currently out of {$9600.00} plus {$2500.00} which is a total of {$12000.00}. Therefore, my outstanding balance should be {$7600.00} plus {$70.00} in Late Fees for a total of {$7600.00} in order to reinstate my loan which I do n't have problem with. 
Therefore, the letter that was sent to your office was not the truth. See attachments. 
I owe Atlantic Pacific Mortgage for 14 months of payments which total {$9900.00} minus any XXXX XXXX. I should not have to pay them for late fees for 14 months since they refuse to accept my payments. I should not have to pay any attorney fees since they got the money and did not apply it to the loan as stated</t>
  </si>
  <si>
    <t>We just purchased a home, and promptly paid our first mortgage payment according to the loan payment statement I received in the mail shortly after we closed on our home. Our payment was due XX/XX/XXXX, and the mortgage company cashed my check on XX/XX/XXXX. I received a letter a few days later that our account number had changed, and did n't think anything of it, as the previous account number was written on our already cashed check. We received this month 's statement in the mail yesterday, showing an overdue payment for XX/XX/XXXX. When I called, the customer service representative indicated they had no way to know that I paid on the old account number, that when loans are sold and account numbers change, they do not tie the XXXX account numbers together, and they would have just cashed the check and it would sit in a pile of money until I called to complain and then they would research to find out which new account to apply the payment to. I am pretty sure that is not how a servicing company is supposed to handle loan payments, especially when they are sent in accordance with the instructions received and the original account number.</t>
  </si>
  <si>
    <t>72758</t>
  </si>
  <si>
    <t>97322</t>
  </si>
  <si>
    <t>OCWEN mortgage company escrow, did n't pay home owners insurance, thus insurance was cancelled, i called the mortgage company several times, rep said check sent to wrong address for insurance and the check would be resubmitted, check has not been received, called OCWEN mortgage co, still receiving run around, i still with out home owners ins and ins company stated possible increase on policy, because of cancelation, this has been going on for about XXXX weeks and still no resolve, i live in a XXXX area, i a XXXX XXXX, i need help as i 've spend hrs on the phone, getting the run around from OCWEN, i think thier service reps or located in XXXX</t>
  </si>
  <si>
    <t>I am executor of my father 's estate. My father had an existing mortgage loan through XXXX that was subsequently transferred to Bayview Loan Servicing 8 months after his death. The loan with XXXX was current at the time it was transferred to Bayview Loan Servicing. Bayview Loan Servicing received the mortgage and attached a {$200.00} late payment to the account which is unexplained. They refuse to remove those charges which I currently dispute. On XXXX XXXX, 2015, I made an online internet payment for the month of XXXX. A week later the available funds were never drafted from the designated account and Bayview loan attached a {$35.00} NSF fee to the mortgage account on top of the {$200.00} late fee payment that they insist that the estate pay. The NSF fee is because they were supposedly unable to locate the bank account ( not insufficient funds ). The funds were indeed available at the time. Bayview Loan Servicing said that they can not help or remove any of these fees. We are only 60 days into this relationship with this company and it is a headache. The negative reviews for Bayview is 85 % or higher. This loan servicer should be investigated immediately because their business practices and unexplained fees appear to be unethical. I am asking CFPB to step in and mediate and penalize where necessary on behalf of my father 's estate and other consumers who have been affected by their practices. I am thoroughly convinced that this company is violating consumer protection laws.</t>
  </si>
  <si>
    <t>My mortgage company has been charging me {$580.00} a year for hazard insurance. The property is already fully insured by my HOA. it is a condominium. I only own the space between the walls. They bought insurance to pay for the restructure of walls and property that are already fully insured and do n't belong to me. I just discovered they were doing this for XXXX years because they were hiding the charge by debiting my loan. It was not done through escrow or was i ever notified nor given a copy of the policy. They hid the charge by calling it an escrow disbursement. but no escrow disbursement occurred, it was a debit to the loan. I was aware I had a separate {$550.00} escrow disbursement each year. They led me to believe that this was the same transaction. This is fraud. I finally discovered what was occurring after they finally titled the loan debit a " XXXX '' payment this year which alerted me to the charge. My hazard insurance is through the HOA. the property is fully insured as required by the terms of the loan. My mortgage company surreptitiously and fraudulently bought additional coverage to benefit financially from the commission from the insurance company and put an additional debit to my loan to charge me interest on the insurance cost. It should have been an escrow charge</t>
  </si>
  <si>
    <t>57401</t>
  </si>
  <si>
    <t>XXXX XXXX XXXX sold my mortgage to a mortgage company called PennyMac out of XXXX XXXX, California. My account had been delinquent with XXXX when it was sold. I was catching my mortgage account up by paying XXXX payments around mid XXXX and XXXX turned over the last payment that I paid before the loan was sold, that made XXXX payments that was received this month, on the XXXX of XXXX I sent another payment, that 's XXXX payments, which only left me due for this month, XXXX. I got home this afternoon XXXX XXXX XXXX XXXX the mortgage company Pennymac had come to my house and left a sealed envelope with my name saying confidential on my front door, with the same information that was sent to me in the mail from them. Why do they need to come to my house, this is not a rental house and I did n't expect to be harassed by my mortgage company. Would this be because I 'm a woman and there is only XXXX name on my mortgage which is mine and it makes me an easy target. I just talked to my assigned representative yesterday over the phone and she noted my account for the last payment I sent. My mortgage is due for this month ( XXXX ) and Pennymac has already decided to be a thorn in my side, needless to say how upset I was about this, I called them and the only thing the rep told me was he would notate my account. If the mortgage company is making contact with me why are they coming to my house? Do n't appreciate this kind of business ... ..</t>
  </si>
  <si>
    <t>We worked with our local lender to get preapproved for a $ XXXX mortgage. After finding a property and our offer being accepted, our local lender started working with XXXX XXXX based out of XXXX, CA to close our loan. 
It was about 4 weeks into the 6 week closing process that we noticed issues with XXXX XXXX. We were being asked to gather information on previous employers, go to the IRS office ourselves for tax transcripts, told after the set closing date that our current FHA loan needed to be paid down when we were told originally that this new loan was not dependent on selling our previous property, etc. All of which is not appropriate. 
It became clear about a week prior to our close date ( XXXX XXXX ) that our loan would not close on time. Even though that was the thought, there was no guarantee it would n't close on time thus we were given the run around for that entire week, asked to scramble to get certain documents to them in order to close on time and our sellers were not told until the day prior to the scheduled closing that it would not close on time. Our failed closing date held up XXXX other sales with our sellers and the sellers of their new property. 
After the missed closing date, it became a complete nightmare. XXXX would sit on our submitted documentation for 3-4 days at a time when they claim they will look at it within 24 hours of receiving it. We were told our file/loan had highest priority since we already missed our closing date but " high priority '' to XXXX meant nothing as our paperwork continued to sit on someone 's desk. 
The individuals our local lender worked with are XXXX XXXX, XXXX XXXX ( account manager ) and XXXX XXXX ( underwriter ). This group of individuals needs to have their work flow and ethic looked at within their company and by an outside source as it is completely unacceptable how they treated us and our loan. Our local lender even went to the effort of contacting XXXX XXXX ( VP ) with no resolve at that time. 
We were finally able close our loan 3 weeks late. Even with that happening, we were not given the guarantee that it will close until the morning of and were not aware of our payment to close the loan until noon that day with closing at XXXX. Completely unacceptable and negligent on their part. The 3 weeks between the initial closing date and the real closing date consisted of daily emails from XXXX stating they had " one more thing '' that was needed from us and then we could close. That " one more thing '' sat on their desks for days and then they came back and found " another one more thing '' for us to scramble to get. It was a very unorganized process and documentation that was being requested this late in the process could have easily been submitted weeks prior without needing to scramble. 
I do not believe that this group of individuals has the best interest of their clients at hand. It felt like they were papershuffling and could care less that it took 20 extra days to close a loan that should have been closed on time if it was n't due to their negligence. 
We will also be submitting a complaint against our local lender. Even through XXXX seems to be the main individuals holding up the entire process, we also paid our local lender to be the " expert '' and to get this done and on time. He completely threw everyone at XXXX " under the bus '' and put all blame on them when some blame/responsibility needs to go to him for working with them as well as not having the " pull '' to get this done when it really needed to happen.</t>
  </si>
  <si>
    <t>I am unable to reach anyone at the mortgage company for a month all I wanted to do was add my homeowners insurance to my Escrow account. Even my insurance company has stayed on hold over two hours and been unsuccessful in reaching anyone.</t>
  </si>
  <si>
    <t>Metro Denver Title, LLC</t>
  </si>
  <si>
    <t>33853</t>
  </si>
  <si>
    <t>My problems with my lender are so compiled. In XXXX I refinanced with Countrywide and I set up an escrow impound account. In XXXX I received notice I was in Tax Default for taxes not paid XXXX. I called my lender ( Bank of America ) and the gentleman on the phone in the escrow dept. Informed me that they used my impounds to pay a different parcel and that had to increase my mortgage pmt by $ 200+ mo to make up for their error ( for the next 12 mos. ). My mortgage payment on my note is {$1700.00} the payment now incl. Impounds {$2300.00}. My taxes {$3900.00} yr. My insurance {$780.00} yr. So since XXXX My lender ( COUNTRYWIDE, BANK OF AMERICA, XXXX, XXXX AND XXXX MORE TRANSFER I CANT REMEMBER ) has been comp letely mishandling my impounds, they refuse to work or even talk to me. They are harassing me about forclosure because I told them that until this is straightened out I will not be throwing more money away. This is out of control. With all of the penalties, late charges, interest and so on my calculations on this piece alone ( there are several more problems ) appear that I am owed close to {$60000.00}. I have been ripped off. Misled and Im spoken to in an awful tone. I will not throw not XXXX cent more to these vicious thieves. They will not touch my property. THIS IS WAR!!!!!</t>
  </si>
  <si>
    <t>The new mortgage servicer, Speclialized Loan Servicing did not provide me with the required welcome letter. The law requires that borrower receive XXXX notices, XXXX from your original mortgage servicer, the other from the new servicer. Unless you received a written transfer notice at settlement, your current servicer must send you a " Dear Borrower '' letter at least 15 days before the effective date of the transfer, which would be when the first payment is due at the new servicer 's address. The second notice -- a so-called " welcome letter '' -- should come from the new servicer, which must notify you within 15 days after the effective date of the transfer. 
Moreover, Speclialized Loan Servicing is engaging in the prohibited practice of dual tracking while I 'm under review for a loan modification. I was under review with the prior servicer, XXXX XXXX XXXX XXXX, XXXX and just prior to the transfer of Specialized Loan Servicing.</t>
  </si>
  <si>
    <t>68127</t>
  </si>
  <si>
    <t>65459</t>
  </si>
  <si>
    <t>27852</t>
  </si>
  <si>
    <t>70801</t>
  </si>
  <si>
    <t>05/26/2013</t>
  </si>
  <si>
    <t>i bought a house XX/XX/1981 and my mortgage has changed companies 10 or 12 times and i had nothing to do with any of them. now HFC has sold it again. i need some answers because I 'm through being the cash cow for this mortgage institute in America. I 've written and talked to HUD, the justice department, counselors and attorneys and all i got was smoke. people just do n't care about people. i hope this lead is more profitable. 
first, i started with a principal and interest mortgage. i thought i was getting an equity loan from HFC and it turned out to be something else. two or three months later I found out it was something else. they had changed my loan to what i called a credit card loan and would n't give me an amortization schedule. 
my first question is this. was that action within the laws of the mortgage laws of the state of Tennessee. please qualify your answer. 
my second question is this. is it legal for them to just pass a person 's mortgage around without giving them any paperwork on the transactions or getting any signatures on the transfer. again please qualify your answer. 
my last question is this. i can understand when a new company changes an account number but why does the same company continuously change a person 's account number. 
I have n't understood the way HFC has handled my account since i got it. i ca n't keep up with it. 
last, if this is the right place to get some qualified answers ; thank you. if not, point me to the XXXX of the mortgage industry in Tennessee.</t>
  </si>
  <si>
    <t>XX/XX/XXXX I entered into a Modification Agreement with RBS Citizens Bank, in which I promised to repay the outstanding balance over 30 years at a fixed rate of 5 % APR. My principal balance of {$99000.00} would be payable over the next 360 months in equal payments of {$530.00} which includes any interest accured during the billing cycle. My first monthly payment at this new amount would begin XX/XX/XXXX. 
I have now made XXXX monthly payments of {$530.00} of which none of the payments are going to my mortgage. Citizens Bank has added on to the agreement an " accrual adjustment '' of {$6400.00} and also are charging me a " Discharge Fee '' of an additional {$28.00} every month. None of these charges are in my agreement or ever talked about. 
When I contacted my branch in XXXX as to what was happening, they made several phone calls of which nobody seemed to know what to tell me. Another phone call was made when I approached the bank the next month because I did n't hear from anyone. After doing this for several months, I finally got a call back from Citizens Bank and was told I would hear back within 24 hours. As of XXXX XXXX @ XXXX, I have never heard back from the bank. 
XX/XX/XXXX my attorney filed a formal " Notice of Error '' pursuant to XXXX XXXX and have not had a response to this Notice of Error from Citizens Bank as of this day, XX/XX/XXXX. 
I need your help again ... At XXXX years young XXXX, I do n't need this horrible treatment from a bank that I have been a customer for the past 32 years. This bank advertises " We 're committed to you '' ... ..I do n't know who " you '' is but it certainly has n't been me.</t>
  </si>
  <si>
    <t>MORTGAGE MODIFICATION : On XX/XX/2016, I submitted an application for a mortgage loan modification with my new mortgage company, Calilber Home Loans, who had recently purchased our mortgage from XXXX XXXX. XXXX sent a letter to our bankruptcy attorney ( Chapt. XXXX ) indicating we should apply for a modification. For 2 months and 3 weeks, I have submitted and resubmitted document after document, specifically, Transaction Summaries, among other things, regarding my husband 's Social Security XXXX credit and debits on the SSA issued XXXX XXXX Debit Card. I have been submitting, at Caliber 's request, updated Transaction Summaries numerous times and have explained, to Caliber 's satisfaction, I thought, that I did not have access to a " bank statement ''. I can only print Transaction Summaries from the account on the XXXX website. My application for modification becomes null and void on XX/XX/2016. It appears that Caliber 's convoluted, unorganized and cavalier approach to applications for loan modification are designed to frustrate the applicant at every opportunity and to stall the process until the application is null and void. Applicants can not speak directly to loan modification officers, only a " single point of contact '' individual who is the " middle man '' and who can do little to nothing to actually assist the process. They can only pass along what they read on the computer or are told, while the applicant is put on hold, what " they '' said. My bankruptcy attorney told me this process would be " difficult '' because mortgage companies really did not want to modify loans. I had no idea just how difficult and frustrating this process would be! 
Last week I was told by Caliber that I needed to resubmit the XX/XX/XXXX and XX/XX/2016 " bank statements '' for the XXXX debit card, which I did. I explained, once again that I could not access a " bank statement '' only a Transaction Summary. I was told that the submission would be forwarded to a supervisor for review and to call back in several days. I called today and was told that the Transaction Summaries were not acceptable and that I had to submit a bank statement. My submission is once again going to be submitted to a supervisor, because I apparently convinced him that every transaction on the debit card was recorded by date and amount on the Transaction Summary. 
I inquired as to why, after almost 3 months of submitting Transaction Summaries, I was being told, a week away from the deadline, that Transaction Summaries would not be accepted. Even if I could get a " bank statement '' I do not have time to obtain them before the XX/XX/XXXX deadline. It appears that Caliber deliberately waited until the last minute to tell me Transaction Summaries were categorically not acceptable in an attempt to have the time run out on my application which expires on XX/XX/2016 - eight days from now. Caliber had ample opportunity to advise me that they would not accept the Transaction Summaries in order to give me an opportunity to try to get them, if possible, and submit them in a timely manner.</t>
  </si>
  <si>
    <t>I have mortgage with Wells Fargo for a rental property that I own with XXXX other partners ( we are an LLC, but the mortgage is " personal '', in that it is not in the name of the LLC. One of my partners in the business is the primary " money '' person, so he is the one that mails the check to Wells Fargo. He made an honest mistake. In ordering new checks, he mistakenly changed one of the digits on the account number of the checks that he reordered. He send out all his bills, and then started getting notices back from his creditors that the checks were invalid. Recognizing his mistake, he reached out to every one of the creditors that he knew got a bad check and let them know what happened. He was told by Wells Fargo that everything was fine and there would not be a problem. I personally can monitor this account from my online account, so I happened to notice that " all the sudden '' the mortgage account was over 30 days in arrears and in the same amount of time, my credit took a XXXX + dive. They dishonored the check ... which put the account XXXX days over due ... prompting them to ding my credit score by well over XXXX points. There was a letter sent out to the primary account holder ( my partner ) which he did not receive until well passed the due date and grace period of the mortgage. As soon as I saw the error, I paid the overage out of my own pocket. I contacted Wells Fargo, as did my partner and explained the issue. They told us that they would be working on a resolution to the issue and get back to me after 15 days. I have not heard anything from them, and I want to resolve this.</t>
  </si>
  <si>
    <t>My mother, XXXX XXXX XXXX passed on XXXX XXXX, XXXX. I am the Successor Trustee Of The Estate, The XXXX XXXX XXXX Living Trust. SPS acknowldege me, and approved me for a Trial Modification Home Retention option, in which correspondence I uploaded dated XXXX XXXX, XXXX, and I complied with the Trial Payments. On XXXX XXXX, XXXX I received the permanent loan modification documents, in which I signed the agreement and sent back to SPS on a timely manner, uploaded the Permanent modification documents. XXXX XXXX, XXXX after I complied with the trial period payment, after I signed and sent back the agreement SPS sent me I received correspondence from SPS informing me They were NOT going to go through the Home Affordable Modification, which agreement I accepted, signed, and sent back, because they are unable to verify my identity. Mind you, I complied with everything that was asked of my, documents, payments, and they breached the agreement we reached. On XXXX XXXX, XXXX I received correspondence from SPS returning my first permanent modified payment to me. I am at loss for words with all that has happened and continues to happen. I am now facing foreclosure because SPS decided to renege on the agreement reached in which to I signed acceptance to, and payments were cashed. Please help me avoid foreclosure.</t>
  </si>
  <si>
    <t>70601</t>
  </si>
  <si>
    <t>On   XXXX   XXXX   XXXX   I obtained a HELOC from Wachovia Bank for {$160000.00} for my home at  XXXX   XXXX   XXXX   XXXX ,  XXXX , FL  XXXX  - Loan Number :  XXXX . The loan officer was  XXXX   XXXX , and they did not require any proof of employment docs, only the deed to the property. They filed a lien on the property.   I became   XXXX   in   XXXX   XXXX   and was unable to find work for  XXXX  months, and was carrying {$2.00}  XXXX  in debt. After exhausting all resources, including  XXXX , stock, and savings I filed a Chapter  XXXX  bankruptcy in  XXXX . The HELOC and all other debt was discharged. I was able to bring the smaller  XXXX  mortgage current and keep the home.  Wells Fargo Bank (  successor ) has refused to remove the lien, even though they have received the Bankruptcy discharge documents, and their own records show the debt is gone. I have spent over   XXXX   years writing and trying to find someone to assist. In writing, I just get a form letter and on the phone they say they can not discuss this due to the bankruptcy discharge. Wells did however use my information to open  XXXX   Wells Fargo  bank accounts in  XXXX , AZ ( I live in FL ). The  Wells Fargo  employee was  XXXX   XXXX . I closed the accounts as soon as I learned about them.   I am  XXXX  and getting ready to go on   XXXX   XXXX  , and move to a less expensive area out of state. I can not sell my house with this lien on it, and  Wells Fargo  does n't respond for requests to remove it.   Attached is the a copy o f Wells Information  copied from my  XXXX  credit report and my Bankruptcy discharge from the court.  Wells Fargo  will not provide any documents to me, saying that the debt was discharged.   Please let me know what I can do to get the lien removed.    XXXX   XXXX   XXXX</t>
  </si>
  <si>
    <t>I have paid off my loan but have not received my remainng escrow funds. I paid the loan off on XX/XX/XXXX and it is now XX/XX/XXXX. Per Bayview policy, I am to have my funds " forwarded to me 21 days after the payoff date ''. After ( 2 ) phone calls I was told it was mailed on XX/XX/XXXX ( which is past the 21 days as well ) but that it would take " up to 21 days to get to me in the mail ''. This is alarming as no mail takes 21 days and for the company to make such a statement should be looked into.</t>
  </si>
  <si>
    <t>8833</t>
  </si>
  <si>
    <t>35405</t>
  </si>
  <si>
    <t>I was told by phone and in my loan modification one payment and it has now change. My escrow account seems rig. I did n't sign or agree to no other payment. Ocwen is still ripping homeowners off and lying about their agreements. Every time I call each rep gives me a different answer than the other..And they just say I 'm sorry ''. And I say sorry does n't help me. They need professional people that know what they 're talking about and not hang up on their customer. Yes an Ocwen rep hung up on me on XXXX XXXX at approximately XXXX. It appears he got frustrated because he could n't answer my questions. I called back, and all the next rep has to say is " sorry ''. I 'm XXXX off with Ocwen and they need to be legally check again for their mishaps..They are wrong, AGAIN!</t>
  </si>
  <si>
    <t>I took out a FHA mortgage loan FHA case No. XXXX XXXX was servicing the loan.My frustration with trying to get Wells Fargo Bank to honor this Consent Order agreement with your office. I am writing this letter because I have fought and fought to save my home and to keep from being homeless. Wells Fargo Bank and its attorneys have refused to offer me an affordable modification under HAMP, nor have they inquired as to my financial, qualifications so that I may stay in my home with my family. In XX/XX/XXXX I relied on 12 USC 95 a ( 2 ) to transfer my interest in the mortgage and note. The state court has ignored my pleas in Illinois XXXX court case XXXX.The multiple assignments, not allowing the provisions in the agreement under the regulation HUD which limits the rights in case of payment default. What is the purpose of the Consent Orders in XX/XX/XXXX, XX/XX/XXXX, if the people in which were mostly affected can not enforce or receive any benefits outlined by the Comptroller? What good is the Consent Order agreement if it is intended to be teeth less and/or the Banks failed to comply with Title XXXX Part XXXX " Subpart C- Servicing Responsibilities '', including, but not limited to XXXX, XXXX, XXXX XXXX, XXXX ( XXXX ), XXXX and XXXX</t>
  </si>
  <si>
    <t>In XXXX I completed a deed in lieu with Ocwen Loan Servicing for my house in XXXX County at XXXX XXXX XXXX XXXX. I received a XXXX from Ocwen showing the release of lien effective XXXX/XXXX/XXXX. The credit bureaus all show the loan discharged from my credit report in XXXX. In XXXX XXXX I began receiving foreclosure notices from Ocwen and phone calls from their customer service department. I also spoke with a relationship specialist. None of them could tell me why after 9 months I started receiving foreclosure notices even though I do n't own the property. I did find out in XXXX of XXXX that the paperwork sent to Ocwen 's attorney was not filed with XXXX County because the lawyer is " no longer in business ''. Also, I found that the house was listed with a real estate agent from XXXX XXXX to XXXX XXXX by a realtor hired by Ocwen. I spoke with the realtor and she stated there was an interested buyer in the home but they could not get clear title on the house because Ocwen 's attorney failed to file the paperwork with XXXX County. I also received a letter dated XXXX/XXXX/XXXX stating my deed in lieu was completed XXXX/XXXX/XXXX. That is 4 years before starting the deed in lieu process.</t>
  </si>
  <si>
    <t>594XX</t>
  </si>
  <si>
    <t>95841</t>
  </si>
  <si>
    <t>In XXXX I took a XXXX mortgage loan from XXXX XXXX, the loan I agreed to, was modified to have a balloon payment. I did not find this out until the paperwork was presented on the closing date. The interest rate was very high 12.5 % I still took the loan because I had many unexpected expenses at the new house, and I had paid XXXX for an appraisal that I would lose. I expected to consolidate my bills and refinance both loans in 6 months. 
Refinance not possible at the time so I made the payments and contacted Citibank to ask them to refinance the loan with better terms, they refused refinance so I asked for a loan restructure I filled out the hardship paperwork and never got a reply I called many times and it was never approved or even completed. Because of the expenses and the high payment on this loan my other debt climbed until I could no longer afford the house, and due to the actions of banks like Citi and other the house values plummeted so I could not sell the house. I took a large 401 K loan to try to cover the gap in price, and sell it, but I could not sell the house, and neither lender would assist. I opted for a short sale, and stopped making payments to either so I could afford to move out. XXXX bank allowed the foreclosure to complete even though we had a buyer with a ratified contact for XXXX because a form in the package was outdated, and I did not get them a new one fast enough. Citibank strong armed me out of an additional payment claiming they could not consider the short sale unless I was one payment less past due. Once the foreclosure went through I contacted Citibank and asked them how the debt would be resolved, then responded, " We do not know '' the account was not in their system anymore. I expected the VA PMI would cover the shortage and both banks would get some money, at foreclosure but did not hear from either about any remaining amount. I received a letter from XXXX XXXX XXXX A collection agency dated XXXX/XXXX/XXXX informing me that I owed XXXX, the original loan was XXXX. I responded asking them for supporting documentation. I had paid over XXXX in payments, and they should have received something from the foreclosure sale this question remained unanswered. They did not fully respond to my inquiries and failed to remove the account from credit reporting agencies as required by law. 
Over 1 year passed before they responded with a letter dated XXXX I responded again at that time asking to settle for a lesser amount, because I felt there was a TILA violation, they acted in bad faith, and in so doing caused me damages, they took over 1 year to respond. And they failed to provide the requested information, established under the Law reference following Court Case : Fields v. XXXX XXXX, XXXX XXXX XXXX and XXXX XXXX, XXXX, XXXX Circuit Court, XXXX XXXX. 
Citibank recently sent a new statement dated XXXX/XXXX/XXXX ( received XXXX/XXXX/XXXX ) indicating the loan was accelerated. I called the collection company and explained my dispute again, and offered a small settlement in lieu of my taking legal action. ( They later counter offered XXXX on XXXX/XXXX/XXXX ) I then received paper work indicating they filed a case in the XXXX circuit court on XXXX/XXXX/XXXX to obtain a judgment for the full amount. Once again acting in bad faith.</t>
  </si>
  <si>
    <t>I had a 5 year loan modification with XXXX XXXX, who then sold it to XXXX XXXX XXXX and then XXXX sold it to Nationstar Mortgage. In XXXX of 2014, the original 5 year modification ended and Nationstar sent me a letter stating my mortgage payment went from {$1200.00} / Month to {$2200.00} / Month, which there was no way I could afford. I tried to do a loan modification with Nationstar, and after a few months they came back to me and said " Congratulations, you 've been approved ''. My new monthly payment would now be {$2100.00} / months. Wow! They took off a whole {$14.00} per month. I have been trying to work with my Loan Modification specialist to work something out but they are very unresponsive and will not get back to me for weeks, in some instances. Now, it appears they will either send me a default notice or possibly have me do a short sale or cash for keys, and be out of my home of 14 years in 60 days.</t>
  </si>
  <si>
    <t>45403</t>
  </si>
  <si>
    <t>1747</t>
  </si>
  <si>
    <t>XXXX XXXX has had complaints filed against him in states across the country. He is on every rip off website that exists. He employs a bait and switch method to draw in business. The CFPB has received complaints in relation to his business practices and has done nothing about it. He was being investigated by the State of Georgia as well. He currently has unlicensed LO 's putting XXXX dollars of business in his name, they do the work and get the loan closed in XXXX 's name, and then XXXX 's company pays the unlicensed employees. The name of this company is ironically Integrity First Financial. If we really want to safeguard customers, then action needs to be taken quickly and swiftly against XXXX XXXX and Integrity First Financial.</t>
  </si>
  <si>
    <t>For the past year my family and I have been trying to process a mortgage loan modification with ocwen loan servicing, when we first started we were under the assumption from the representative all we have to do is fill out the packet of documents and provide all the documents necessary to process the application which we done so, the relationship manager at the time indicated it would be under review, but had indicated we had all the necessary documents that were provided. Then after a month went by ocwen had changed the relationship manager, so the new manager had us restart the process all over again. this seems to be recycling every 2 months to the point the documents become out dated, nothing getting expedited. I believe we have gone through XXXX relationship managers to date ( as of XXXX 2015 ). It is becoming almost impossible to get a loan modification in order to help my families financial situation. we need help and assistance, thank you</t>
  </si>
  <si>
    <t>I began a cash out refinance loan for multiple properties that are investment properties in XXXX XXXX. It is now XXXX XXXX XXXX and every week JP Morgan and Chase tell me " a few more days '' or asks for information that I have already provided.</t>
  </si>
  <si>
    <t>I would like to know if I can sue HFC for their violations against me. My spouse passed away three years ago, after he passed away I received a life insurance settlement to pay off XXXX of my mortgage. While waiting, my spouses pension went through and I paid all the back mortgages up to date. At that time I was two months ahead in mortgage. After HFC applied the life insurance I was told I was I was two months behind. I believe HFC owes me two months mortgage. I was paying {$1600.00} a month. I would like for them to pay me the {$3200.00} they owe me. I am attaching a copy from the Department of Financial Institutions findings. I have fought with HFC since my spouse passed away and the only time they respond is if I get consumer affairs involved. I am not asking for what is not mine. Please take a look at my case to see if I can claim my monies back.</t>
  </si>
  <si>
    <t>I make my monthly payment online to my mortgage company ( Associated Bank ), as encouraged by my lender. My payment amount is about {$680.00}. and I generally pay more. Associated Bank 's online payment program allows customers to select from the following XXXX options ; ( 1 ) Payment ( 2 ) Principal Only ( 3 ) Escrow Only. For my XX/XX/XXXX and XX/XX/XXXX payments I selected ( XXXX ) Payment - with the expectation that the payment would be applied to Principal and Interest. After making my XX/XX/XXXX payment, I noticed that both, my XX/XX/XXXX and XX/XX/XXXX payments were applied XXXX % to Principal. 
I called Associated Bank and advised this was not as intended and I needed the payments to be applied to Principal and interest otherwise, I was being harmed as a customer and would need to pay more. 
They said they would look into it and get back to me. They have since said they can not reapply my payments and that I have not been harmed. But here are the facts. 
3 payments of {$680.00} is {$2000.00}. 
I paid {$720.00} in XX/XX/XXXX, {$750.00} in XX/XX/XXXX for a total of {$1400.00}. 
I was informed that since my last two payments were applied only to Principal that my accrued interests balance is more than {$1400.00} ( which I would need to get to XXXX for future payments to be applied to principal ). So if I add what I 've paid for XX/XX/XXXX and XX/XX/XXXX {$1400.00} and {$1400.00} ( accrued interest ) that totals {$2800.00}, which is more than {$800.00} more than I would be required to pay during the same 3 month period. 
Not only am I being forced to pay more over a three-month period. It appears there is a systemic problem with Associated Banks online payment process that applies payments in a manner that harms their customers. I never requested that my payments be applied only to principal and now they are telling me it will not cost me more ( not correct as noted above ) and that they can not fix it ( not true, I am sure they can re-apply payments whenever they want ). 
Again, all I ask is that my payments be applied as they were intended, which is to Principal and Interest and not in a manner that benefits Associated Bank, or harms me, which is what they are doing. 
Again, it seems to me there is clearly a systemic issue at Associated Bank that is benefiting them while harming their customers.</t>
  </si>
  <si>
    <t>We originally got our mortgage with XXXX bank the pic a payment mortgage which is a XXXX loan.. we bought our home in florida XXXX 2005,, there are class action law suits and then it switched to wachovia and then to wells fargo, we are in pre foreclosure and hired a company to do a criminal investigation and they found crime and fraud in our loan and also they fraudulanty signed my husbands name to the rein carnated XXXX closing statement he was not even at the closing, ,it was only me.. he was in XXXX for the closing.. there is no assignments of mortgage and wells has no proof they hold the mortgage but yet we are in pre- forclosure and i know they foreclosed on so many homeowners illegally.. we dont want to be a victim like so many.. how can you help us</t>
  </si>
  <si>
    <t>My mortgage lender sold my mortgage, at the same time the amount was adjusted to cover escrow. Somehow I missed the slight uptick in the amount ( {$47.00} ) so the mortgage company posted the money I did paid at " unapplied. '' I then saw the error, called the company, was given the run around and finally the clerk told me she could not give me the new mortgage amount until I submitted the {$47.00}. I mailed a check that day and still received a threatening letter. Given the sale of the mortgage, the new amount, and my call to the company I would have expected more courtesy. So apparently they get to " hold '' my payment as " unapplied '' - which seems grossly unfair. The company is Dovenmuehle Mortgage.</t>
  </si>
  <si>
    <t>58104</t>
  </si>
  <si>
    <t>62207</t>
  </si>
  <si>
    <t>13131</t>
  </si>
  <si>
    <t>49841</t>
  </si>
  <si>
    <t>Bank of America, after more than 1 year of requesting and re-requesting documentation, stated I did not qualify for a modification loan. The reason they stated was debt to income ratio, that I made to much. However, XXXX other banks stated my income was not enough to get a new loan. Therefore, how can Bank of America state I make to much income while all other banks state I do not make enough? This complaint is inline with the lawsuit file against Bank of America for paying cash bonuses to their loan officers for denying loans to qualified borrowers. 
( go to web site or read excerpt below ) XXXX. 
This is an excerpt from the law suit : " Bank of America routinely denied qualified borrowers a chance to modify their loans to more affordable terms and paid cash bonuses to bank staffers for pushing homeowners into foreclosure, according to affidavits filed last week in a Massachusetts lawsuit. " We were told to lie to customers, '' said XXXX XXXX, who worked in the bank 's loss mitigation department until XXXX 2012. " Site leaders regularly told us that the more we delayed the HAMP [ loan ] modification process, the more fees Bank of America would collect ... ... .... '' Bank of America has not offered me any other alternatives. There underwriting department is in disarray. I '' ve read XXXX other complaints online that back this up. 
My loan amount has now tripled. BofA appears to think little of your department as far as any threat to disallow them from any wrong doing.</t>
  </si>
  <si>
    <t>Chase Bank Has literally given me the chase. I have been trying to go through modification and now sale payoff with this bank for almost a year. If they would have given us a loan modification back in 2010, we would ot have such a high balance on our loan, They are forceing us into forclosure.In 2010 with the help of HUD we applied for a modification after being turned down for a refinance from an ARM to a fixed rate with perfect credit score. They have given us the run around ever since. They told us to stop making payments for XXXX days and we would be able to apply for a lower intrest rate loan throught their mod process, so XXXX years later we still find the lies and the run around. They are forceing us itnto forclosure. They are trying to get us to just give up. we have been now in contact with the executive office and are still recieving misinformation peolpe can not take notes properly and can not help with the process. This office has become just aother layer in the chase for someone to do somethig to help the homeowner.After speaking with an Exec office person, the answer was of nothing that was asked.None of the questions that were asked were answered.Phone calls not returned even supervisors ca n't return phone calls. This madnes has affected our familylife for far to long. Can someone please help stop the madness.</t>
  </si>
  <si>
    <t>For the past two years, my mortgage was sold from one company to another, while I was in modification process, by the time the process goes thru, my mortgage would get sold. then I would have to start all over again with the other company. I have dealt with XXXX mortgage companies in the past three years, this last company Nationstar has been the worst, they dragged me thru this modification process, just to deny it and refuse to do anything, stating me its too late, I am desperate and very upset and do n't know what else to do.</t>
  </si>
  <si>
    <t>I am writing because I am currently about to be foreclosed upon because I am unable to sell a home I purchased in XX/XX/XXXX. I am unable to sell the home because of a fraudulent note provided by XXXX XXXX XXXX XXXX and a 10 year interest only loan I was given by Bank of America as a result. Here are the circumstances that led to my signing the note : On XX/XX/XXXX when I signed my contract to purchase my home from XXXX XXXX, the contract had a cost estimate evaluation for a XXXX Interest Only ARM ( see enclosure ). After the contract was signed, XXXX XXXX Mortgage company was unable to procure this ARM and offered me a sub-prime loan which I refused. After I found my own financing, XXXX produced a HUD 1 statement with a 30 year fixed mortgage at a 6.5 % interest rate. At the closing table in XXXX 2005, I read the settlement paperwork and instead of a fixed rate of 6.5 %, the interest rate was stated as prime plus 1 %. I was told by the XXXX settlement staff that the numbers were the same and it was just worded differently. I even called the XXXX mortgage agent at the table and she assured me the numbers were the same. I left the settlement table and went directly to a local Bank of America to confirm the loan I signed was the same as the XXXX HUD 1 statement. The Bank of America banker said it was not and that he would fix it. He produced a note that had the same interest rate and monthly payment as the HUD 1 and I simply was n't knowledgeable enough to notice it was a 10 year interest only loan ( see enclosure ). I did not learn it was an interest only loan until a Bank of America representative who was looking into a loan modification for me in XX/XX/XXXX wondered why my principal balance had not changed after 4 years of paying my mortgage. I never missed a single payment in 4 years until Bank of America forced me not to pay for three months in order to qualify for the loan modification. In XX/XX/XXXX, Bank of America gave me a 45 year mortgage with a 5 year ARM ( see enclosure ). I have submitted all of the paperwork I can find regarding the statements I made above. I called the XXXX Settlement Office to obtain a copy of the mortgage paperwork with the prime plus 1 % information but they said XXXX Settlement company destroys all records after 7 years. To add insult to injury, out of the XXXX homes XXXX sold on my block, the only XXXX families in the neighborhood ( I am XXXX ) are in XXXX adjacent houses. I was completely unaware that I had XXXX days to rescind the loan but it probably would n't have mattered because I was so unfamiliar with these bad mortgage products. 
Hopefully the government can look into this incident to keep it from happening to other consumers.</t>
  </si>
  <si>
    <t>70817</t>
  </si>
  <si>
    <t>My name is XXXX XXXX, DOB XXXX. I received the letter from NationStar saying that they are accepting their errors about the missing payments and foreclosing the home ( see attach letter ). Even though, NationStar admitting their fault about foreclosing the property ; however, the foreclosure process is still active -- it has not been cancelled out the foreclosure proceedings -- the property is STILL in FORECLOSURE but put on hold. This is very frustrating for me since I am making all my payments ( from XX/XX/XXXX thru XXXX ) and foreclosure proceeding has not been cancelled. This is totally illegal and violating state and federal laws.</t>
  </si>
  <si>
    <t>15062</t>
  </si>
  <si>
    <t>Dear CFPB : My loan number is XXXX and is presently with Ocwen Mortgage. 
Originally the mortgage was with GMAC mortgage, and the principal loan amount was {$280000.00}, initiated XX/XX/XXXX. 
I fell behind due to several reasons, mainly financial burdens and inability to make payments on time around XX/XX/XXXX/XX/XX/XXXX. 
I applied for a loan modification under the new Obama plan and got approved after XXXX months with a lower payment but with a huge increase in my principal amount owed. It went to {$360000.00} or so. I complained and requested details from GMAC, did not get any reasonable response except that they were due to consolidation of loan. 
The loan was then acquired by Ocwen ... was remodified after me paying around {$18000.00} total in cash to both Ocwen and GMAC. 
My principal is now almost {$440000.00}. I have approached on phone several times and have no reasonable explanation for the loan to go from {$280000.00} to the present {$430000.00} inspite of paying for the last XXXX years. 
CAN YOU PLEASE HELP. I am still behind because of these reasons and these practices of GMAC and Ocwen. 
XXXX XXXXAddress of property : XXXX XXXX XXXX, XXXX XXXX, XXXX USAThe property is lying idle, since I had to move for job purposes to XXXX. It gets rented often, but is now vacant. I would like CFPB to help. 
XXXX XXXX XXXX XXXX, XXXX XXXX XXXX XXXX</t>
  </si>
  <si>
    <t>23702</t>
  </si>
  <si>
    <t>GMAC Mortgage did the exact same thing as you are fining XXXX for, willful disregard for the law while collecting payments through fraudulent intent and bad faith foreclosure negotiations.</t>
  </si>
  <si>
    <t>30156</t>
  </si>
  <si>
    <t>3036</t>
  </si>
  <si>
    <t>70113</t>
  </si>
  <si>
    <t>35640</t>
  </si>
  <si>
    <t>6076</t>
  </si>
  <si>
    <t>74610</t>
  </si>
  <si>
    <t>75223</t>
  </si>
  <si>
    <t>72042</t>
  </si>
  <si>
    <t>I made my regular payment to my XXXX Mortgage Lender Nationstar on XXXX XXXX, XXXX, in the amount of {$690.00} ( Regular monthly due ) + {$9.00} ( Transaction Fee ) + {$100.00} extra towards additional principal. Instead of posting my {$100.00} towards towards Principal, Nationstar posted {$100.00} towards some type of fee. They are stealing my money. They already stole over {$500.00} in the past in the name of interest that was not part of my payment agreement that I made with Nastionstar XX/XX/XXXX. I do n't know where and how to fight back against Nationstar stealing my money and others. Please feel free to contact me any time at XXXX. 
XXXX XXXX XXXX XXXX XXXX</t>
  </si>
  <si>
    <t>My mortgage lender, Seterus, Inc., sent a letter and coupon XX/XX/2016 stating that I had a projected escrow shortage of {$8.00}. I included the payment coupon and the additional {$8.00} with my regular monthly payment in XXXX 2016, for a total payment of {$550.00}. The company has received the payment and cashed the check, but have credited the entire amount to my escrow account and show that I have not made an XXXX 2016 payment. I have been in telephone contact with Seterus, Inc iand spoken to XXXX XXXX ; XXXX XXXX acknowledges receipt of the funds, but states that they can not move my payment from my escrow account without written communication from me, which is only accepted by U.S. Mail. There is no way to send this request electronically. The result is that I will have late fees, that should not be charged to me as my payment was in their hands long before it was due. I am sending the letter but find that Seterus, Inc. business practices are predatory.</t>
  </si>
  <si>
    <t>I have been a Bank of America customer for over a decade, and my wife has been XXXX for longer than that. I was pre-approved for a mortgage by XXXX at Bank of America in XX/XX/XXXX of this year. I was very up front about my income XXXX salary, bonus, cash, stock, etc. ) which did not change through the underwriting process. Over XXXX weeks with very limited communication from underwriting, XXXX assured me that I did not need to apply with another bank ( where I had been preapproved as well XXXX and that this was going to work out. The only reason I applied with Bank of America was the competitive rate and your assurances that the loan would close. 
In an email from XX/XX/XXXX, XXXX told me that she checked on Bank of America 's treatment of my bonus income and " we should be fine. '' When I called her to follow-up, she told me that she had spoken with the loan processor and even though the bonus was down in the most recent year, the underwriters would take an average of the last XXXX years and we would be fine. 
In actuality, she informed me on XX/XX/XXXX nearly a month later and just 10 days before close that the underwriter would not use an average and would actually not give me credit for any bonus at all even though I was preapproved, none of my information changed, and we had talked about the declining bonus specifically and she told me it would be OK. She also told me in the XX/XX/XXXX email that I had to pay off my car loan, which I did on her advice, but it was not necessary because Bank of America never made the mortgage loan. In the end, I nearly lost the house, and incured thousands of dollars in extra closing costs. 
Adding insult to injury, Bank of America charged me {$870.00} in fees on XX/XX/XXXX, which I do not believe is fair, as I would have never applied with Bank of America if I had not been preapproved by XX/XX/XXXX and assured along the way by her that Bank of America would be able to close my loan. 
I ca n't tell you how frustrated I am by this, not because I was not approved, but because I provided everything up front, was told it would work. I had other options, but I went with Bank of America as a customer given the preapproval and repeated assurances that things would work out. I almost lost the house and was charged fees by Bank of America for this disservice. 
I am asking that Bank of America reimburse the {$870.00} in fees I was charged, as I would not have applied with the bank if I was not preapproved and assured it would close. I asked XXXX by email to reverse the fees, but she told me that was not Bank of America 's policy. I emailed her XXXX XXXX twice to review the situation but never even received any response.</t>
  </si>
  <si>
    <t>2482</t>
  </si>
  <si>
    <t>XXXX XXXX XXXX XXXX XXXX XXXX XXXX XXXX XXXX XXXX XXXX NJ XXXX XX/XX/XXXX XXXX / XXXX XXXX : Loan # XXXX Property address same as above To Whom It May Concern : This is regarding a bank load ( mortgage ) that when into foreclosure on our residence listed above. We were offered verbally ( and also by letter ) a chance to modify this loan under an agreement of a trial period of three months. I, XXXX, verbally accepted this program immediately ( XXXX XXXX, XXXX ). The three month trial period consisted of paying the amount requested by Capital Bank on time or before the XXXX of the month beginning XX/XX/XXXX through XXXX XXXX, XXXX in the amount of {$730.00}. My husband and I agreed to this and complied with their request. Thus far, we have wired 2 payments on time with the third being due XXXX XXXX, XXXX. In the meantime Capital Bank sent a letter to us stating that there were XXXX liens against the property from The XXXX XXXX XXXX XXXX. The XXXX lien being in XX/XX/XXXX in the amount of {$50.00} and the XXXX lien being in XX/XX/XXXX in the amount of {$2900.00} again from The XXXX XXXX XXXX XXXX XXXX. 
First of all my husband and I were not born as of XX/XX/XXXX and in XX/XX/XXXX we were XXXX year old. 
Capital Bank refers to our residence which did n't exist back in the above dates rather was built in XX/XX/XXXX. 
The property ( XXXX XXXX XXXX, XXXX, New Jersey XXXX ) was left to us via inheritence in XX/XX/XXXX. At that time there were no liens on this property. Furthermore, in XX/XX/XXXX we borrowed {$200000.00} from ING Bank and the liens did not appear at that time either. 
We have been informed that ING Bank was bought by Capital One Bank. 
Capital One has put my husband and I back into foreclosure and is preparing to take our residence away due to these liens. It was not the mortgage we were behind on rather the property tax. The taxes were to be included with our mortgage modification and that is what we are now paying on the mortgage including taxes. 
We have had several hardships in the past three years. First of all, we owned a XXXX family dwelling next door to our property which we collected approximately {$60000.00} in rent a year. Unfortunately, XXXX of the tenants in XX/XX/XXXX started a fire with a faulty electric heater and burned the XXXX-family down to the ground. Since then we have lost our income in rents, and the building. Secondly, I, XXXX XXXX XXXX had a serious fall XX/XX/XXXX and was in XXXX and hospitals to XX/XX/XXXX as I XXXX. XXXX. This put my XXXX on hold for 2 months in which I lost almost 3 months of work recovering. Obviously this made us fall behind financially. My XXXX is a XXXX person office and was closed this length of time.</t>
  </si>
  <si>
    <t>75010</t>
  </si>
  <si>
    <t>36530</t>
  </si>
  <si>
    <t>I submitted a payment online for my Wells Fargo mortgage. When I submitted it, I accidentally selected the wrong account ( per Wells Fargo ). Therefore, it tried to take the payment out of a bank account that had insufficient funds. Instead of contacting me about the issue, they proceeded to attempt to take the payment out three times causing over {$90.00} in fees. After speaking to Wells Fargo, they told me there was nothing they could do about it. I told them I thought it was poor customer service to not contact the customer to tell them their payment did n't go through nor did their website allow me to view the payment once it was submitted. Had I been able to view it, I would have known it was coming out of the wrong account and would have deposited money into the account to avoid future fees. Their response was that they do n't have the time to call all of the customers that have Insufficient funds.</t>
  </si>
  <si>
    <t>My mortgage lender CitiMortgage is refusing to allow me online access to my mortgage account.</t>
  </si>
  <si>
    <t>I am the attorney representing XXXX XXXX XXXX in her modification and assumption applications with Ocwen. XXXX ex-husband, XXXX XXXX, has executed a quit claim deed transferring title to XXXX. Additionally, XXXX was awarded the house in the divorce decree. Furthermore, XXXX executed a written authorization giving me permission to speak with Ocwen about their file to help assist XXXX with the modification and assumption. All of these documents have been submitted to Ocwen. XXXX and XXXX both wish XXXX to obtain an affordable loan modification and get the home loan transferred into XXXX separate name. XXXX appears to qualify for an affordable loan modification. I talked with Ocwen representative, XXXX, on XXXX/XXXX/15 and his supervisor, XXXX on XXXX/XXXX/15. Neither were helpful. Representative, XXXX, ID XXXX was rude and had no consideration of the fact that proper documentation had already been sent it in and that the borrowers have been caught in this unfortunate situation for an unnecessarily long time due to Ocwen 's dysfunction. Furthermore, supervisor XXXX was unable to offer any helpful solutions other than to say that XXXX is not listed as a borrower on the account and therefore she can not apply for a modification or assumption until the account has been brought current. Essentially, Ocwen is saying that XXXX has no loss mitigation options available to her. I do n't know why they ca n't see my authorization, or proper documentation giving XXXX borrower status on the account, but I want it fixed immediately, and I want to be able to effectively communicate with Ocwen so all parties involved can move forward towards a mutually beneficial home-retention resolution that avoids unnecessary foreclosure. Ocwen 's staff repeatedly confuses the situation, fails to understand the status of the file, and in my opinion has proven to be negligent and completely incompetent. Supervisor XXXX stated position that XXXX needs to bring the account current before she can apply for a modification or assumption is incorrect and unnecessarily prohibits loss mitigation. Ocwen should be held accountable to applicable guidelines - HAMP, CFPB, XXXX all allow for this scenario of modification and assumption so that borrowers can avoid unnecessary foreclosure. Ocwen 's position discourages borrowers from saving their homes. This will continue to lead to wrongful foreclosures. This is unacceptable.</t>
  </si>
  <si>
    <t>17540</t>
  </si>
  <si>
    <t>81050</t>
  </si>
  <si>
    <t>After falling behind on my mortgage due to costs from a Federally Declared Disaster affecting my home, and divorce, I have been working with my Loan Servicer, Wells Fargo, to try an obtain an affordable loan modification and avoid foreclosure. Wells Fargo has not been easy to work with, has not followed guidelines set by XXXX in processing the modification request, and has not tried in good faith to work with me. Specifically:1 ) After tremendous amounts of follow up, and documentation being submitted, Wells Fargo finally replied with a Loan Modification offer on XX/XX/XXXX. However, the payment amount was over {$440.00} higher than my current loan payments, and used a valuation of $ XXXX which is much higher than the property is worth. 
2 ) I appealed their decision on XX/XX/XXXX on the basis that my P &amp; I payment was higher than prior and the higher valuation used. I also submitted my valuation of $ XXXX with supporting documentation ( recent appraisal, as well as a XX/XX/XXXX appraisal in line with the valuation ). 
3 ) On XX/XX/XXXX, we had a NJ State Foreclosure Mediation session as part of the ongoing foreclosure initiated by Wells Fargo. Wells Fargo 's single point of contact was supposed to be available by phone, but did not attend, and was not reachable by Wells Fargo 's attorney. The Attorney was able to get someone from the loan servicing department on the phone, who stated the appeal was with the investor and we should hear back within the next few days. As such, I agreed in mediation to make a trial modification payment by the end of XXXX. 
4 ) On XX/XX/XXXX, I still had not heard back from Wells Fargo on the appeal, despite XXXX Guidelines that appeals must be responded to within XXXX days. As such, I needed to make the current modification payment to comply with the mediation agreement. I called Wells Fargo and spoke to Single Point of Contact, XXXX XXXX. He was unable or unwilling to give me any information about the appeal, but said he would push to get a response on the appeal to me via their lawyers. He took my trial payment of {$3200.00} by phone. 
5 ) In a letter dated XX/XX/XXXX ( received XX/XX/XXXX ), Wells Fargo sent a new trial plan notice, this time with an even higher valuation ( XXXX ) and a payment {$260.00} higher than the original trial plan notice indicated. No notice of how my prior payment was applied was given. 
6 ) In a letter dated XX/XX/XXXX ( received XX/XX/XXXX ), Wells Fargo sent a letter stating the valuation was being reviewed, and included an exterior only bpo, that came to the $ XXXX valuation. The BPO has blatantly false information ( lists an extra bedroom, lists full finished basement despite the basement being unfinished from damage related to disaster, values in-ground pool at $ XXXX despite it not being functional, etc ), and was derived giving the most weight to more expensive, larger comparable sales. I have not heard back on this review. 
7 ) I called Wells Fargo on XX/XX/XXXX and left a message for XXXX XXXX to discuss but did not receive a call back. I called again, and pressed " XXXX '' to speak to a different team member, and was told they would not discuss my account with me. 
8 ) Current trial modification status notes first payment made, but does not offer an accounting for how that payment applies. 
In Summary : Wells Fargo : * Did not meet the XXXX day timeline for replying to an appeal* Essentially forced me into making a payment prior to resolution of the appeal* Has not operated in good faith* Has not provided an accounting of how my XXXX XXXX payment will be applied towards my trial plan* Not provided a loan modification offer within XXXX guidelines of lower P &amp; I payment* Used blatantly false information in determining valuation* Is unwilling to communicate further with me, leaving me in the dark on how to proceed.</t>
  </si>
  <si>
    <t>I have an existing XXXX year mortgage at 5.625 % that I am trying torefinance to a XXXX year at 3.64 % with US Bank. I was told that our debt toincome ratio could be no higher than 45 % and our credit scores werefine. Our debt to income ratio is 38 % so when the loan was denied Iasked why and they refused to give me a reason. I have sent numerousemails trying to get an explanation to no avail. I just keep getting therun around, answers like we have new regulations and guidelines tofollow with no real explanation as to why my husband and I were denied.</t>
  </si>
  <si>
    <t>31008</t>
  </si>
  <si>
    <t>10502</t>
  </si>
  <si>
    <t>In XX/XX/XXXX I made my XX/XX/XXXX mortgage payment. At the end of XX/XX/XXXX I made my mortgage payment for XX/XX/XXXX. Everything was fine until about XX/XX/XXXX when I started receiving late notices. I did some research and found that LoanCare had applied my XX/XX/XXXX payment towards XX/XX/XXXX. So instead of recording XXXX separate months payments as they should have they showed XXXX payment for XXXX. I called and got it resolved without issue. I was assured that this was their mistake and it would not affect my credit score. I have filed a dispute with XXXX with LoanCare but they refuse to change the late. The account was never late.</t>
  </si>
  <si>
    <t>Wells Fargo refuses to accept responsibility for 1. Not accepting verification for utility service at the home. I provided a utility bill with the service address noted. The utility bill was mailed to my XXXX. The XXXX has been my mailing address for years as is documented in my account records with Wells Fargo. If the funder/investor guidelines require otherwise. It was Wells Fargo 's responsibility to intervene given that the facts relating to the matter are well documented in my file for years. An extension should have been granted. 2 ) On the day of the sale I provided documentation to reinstate the loan. This documentation was used to prevent or postpone the sale 30 days prior while attempts to modify the loan were being made. Wells Fargo withheld information to the investor relative to my XXXX history. They are liable.</t>
  </si>
  <si>
    <t>This additional Complaint is in addition to complaints # XXXX, Complaint # XXXX &amp; Complaint # XXXX. HUD-RESPA &amp; PNC/XXXX XXXX have know the facts since XXXX. XXXX has replied to and to me they are unable to investigate the loan until the CFPB provides documentation that XXXX XXXX who is now owned by XXXX did purchase PNC. I have provided documents that the CFPB can provide to XXXX to investigate these complaints and answer the XXXX Qualified Written Requests and make the necessary financial adjustments. 
XXXX loan applications were completed by PNC for this loan. The first loan application ( attached ) proposes {$350.00} for a monthly tax amount ( XXXX {$350.00} = {$4200.00} ). The " : ApprovalFirst Process Certificates ( XXXX ) ( attached ) indicates the first loan application was completed XXXX XXXX, XXXX by PNC Mortgage A deposition by PNC ( attached ). also stated approximately {$4000.00} annual for taxes. This was an underestimate of approximately {$3000.00} each year of the 30 year note ( {$3000.00} x XXXX = {$90000.00} ) RESPA does not indicate a builders estimate as an acceptable method to provide anticipated taxes for a buyer for a home mortgage loan. The County Tax Office as stated in RESPA would be a reliable source of tax information to obtain a reasonable estimate amount for anticipated taxes. The misrepresentation of approximately {$330.00} from the second loan application ( attached ) was completed &amp; together with the information provided by PNC/XXXX. XXXX ( attached ) we made the decision to build the home as it fit within our budget.The Construction Contract to build the home occurred XXXX XXXX XXXX. Three times before signing the contract, information was misrepresented to us.If we had know the correct amount we could have reduced the size of the house and other features which would have reduced our taxes for 30 years.Three appraisals were ordered by PNC which is used, also could have provided a comparison for anticipated taxes as is stated in RESPA. The errors by PNC and XXXX deflecting the actual causes of their errors and providing False Information to a Federal Regulatory Agency for their errors for THREE YEARS and to the borrowers led to extensive anxiety and stress with enormous legal bills. PNC never accepted the PNC as stated in RESPA. ( attached ) Our rebuttal to XXXX XXXX is attached as is their letter addressing our " concerns '' but never providing substantive answers to the questions asked of them for the XXXX QWR 's sent to PNC. Further to our statements in our rebuttal, paragraph XXXX, we were being required to pay {$19000.00} for the errors made by PNC into escrow. 
XXXX {$630.00} Escrow year + XXXX x {$980.00} = XXXX for shortage.Total of {$19000.00} We have shown in our previous complaints the computer generated mathematical errors in our loan. Do other loans serviced by PNC/XXXX XXXX have similar systematic problems? We were being required to pay into the escrow account apparently an excessive amount. We had, at payoff, requested and again request a forensic accounting by PNC/XXXX XXXX for this loan. The financial disbursement at payoff was not correct.</t>
  </si>
  <si>
    <t>59806</t>
  </si>
  <si>
    <t>24011</t>
  </si>
  <si>
    <t>33805</t>
  </si>
  <si>
    <t>We closed on our home with a BoA jumbo mortgage loan in XX/XX/XXXX. Approximately 6 months after our closing, the city sent us a notice saying that our taxes had not been paid. We contacted BoA and it was hard to get a hold of them. When we finally did get a hold of them, they assured us that they would take care of it. Now, 1.5 years after our closing, we received another notice from the city saying that our taxes are delinquent again. After speaking with the city tax assessor 's office, it seems that our taxes have never been paid in the last 1.5 years and our property is going up for auction if taxes are not paid by XX/XX/XXXX. 
We again contacted BoA, who assured us the payment would be sent by XX/XX/XXXX. They payment has not been received by the City Tax Assessor 's office. We received another document stating that our property will be going up for auction due to delinquent taxes.</t>
  </si>
  <si>
    <t>Our home went to Auction at the XXXX XXXX, WA XXXX on XXXX XXXX, 2015. I contacted XXXX XXXX and gave them our case CFPB case number XXXX. 
On Monday XXXX/XXXX/2015 We were served an Eviction Summons ( residential post-foreclosure ) that we need to respond to by XXXX XXXX, 2015. It is from XXXX XXXX, XXXX XXXX XXXX XXXX XXXX XXXX XXXX XXXX XXXX, WA XXXX. Phone number XXXXXXXXAs being included in a Class Action Lawsuit against Green Tree Servicing LLC , I am informing them in writing of such and we will not be leaving our home until this is resolved. We have worked with them diligently to keep our home to no avail. We will be appealing this process with the XXXX XXXX XXXX XXXX, XXXX XXXX.</t>
  </si>
  <si>
    <t>83703</t>
  </si>
  <si>
    <t>36545</t>
  </si>
  <si>
    <t>Owcen Loan Servicing is demanding that I pay for their home insurance, although I have never been without insurance and have faxed them a copy of my policy as they demanded.</t>
  </si>
  <si>
    <t>This loan was originally opened as a Home equity line of credit.  Under the terms of the loan it has now converted to a second mortgage.  I have no ability to draw down on this loan or take cash out and havnt for several years, per the original loan agreement.  It is a second mortgage with no credit limit, I pay principal and interest and extra principal every month.  This loan appears on the XXXX major credit bureaus as either revolving or credit card debt.  It appears as if my balance is over a credit limit.  This makes me look as i have maxed out all available credit, and in fact am using in excess of XXXX% of available credit.  This drastically impacts my credit scores w the XXXX  major credit bureaus.  I have contacted both the Loan servicer Citibank, and the XXXX major credit bureaus.  Neither will fully assist me in rectifying this, what so ever. This is particularly true of XXXX who militantly lists this as credit card debt.   I need this correctly listed as mortgage or real estate debt and the correct loan term added, removing the notation that this is revolving debt or credit card debt.  This is drastically and negatively affecting my credit scores.</t>
  </si>
  <si>
    <t>61616</t>
  </si>
  <si>
    <t>Using a modification plan we complied with all they asked for &amp; were told we would receive help. Big deal. We received a modification congratulations that we had complied &amp; our modification gave us the same XXXX high ) interest rate &amp; a {$20.00} per month payment reduction. We have been trying hard to save our home until we can sell as we have a lot of equity.</t>
  </si>
  <si>
    <t>46186</t>
  </si>
  <si>
    <t>We signed papers for a 30 year home equity line of credit, with a 10 year draw period which are interest only payments, then a 20 year repayment period with principle and interest payments. This Home Equity was signed with Wachovia ten years ago. We just found out our monthly payments are {$500.00} a month, not the principle and interest that we were told. So our home equity line will be paid off in 3 1/2 years, so my question is what happened to the 30 year home equity line? At the time of the signing of this paper work we were NOT told about the {$500.00} monthly minimum payment for the repayment period, we were told principle and interest and that it was for 20 year repayment term. When we found out about this we were beside ourselves, we would not have put us in this type of repayment position. Wachovia was not straight forward on this loan and did not explain to us the repayment of {$500.00} they told us just interest and principle only. Wells Fargo now owns the loan. When we found out about this issue we tried to fix it first by visiting our local branch which was no help whatsoever. The bank ended up calling corporate and handing me the phone to explain the loan that was giving to us. We were getting different answers from the customer service at Wells Fargo. We were told several times that we owe principle and interest payments on several occasions, then we were told that there is a {$500.00} minimum monthly payment for the repayment period. So, we tried to refinance an another home equity loan with a fixed principle and interest, only to find out that we were declined for a number of reasons. First because our home did not have the equity, which we highly disagree on and second, we owned our own various businesses for the last 13 years. Lastly, we were declined for having to much credit by owning our business. We also have a revolving business credit for our inventory. The underwriters never called to question anything or give us a chance to explain our current business model. The customer rep that called us to tell us we were declined transferred us over to the hardship department. On another note our credit scores are above XXXX, never missed any payments or had late payments on anything ever. We do not want to file for a hardship, first of all this is for late payments or missed payments and this is not true to us. This will show on our credit report as a hardship and lower our credit scores. Why should we be jeopardized? When the original loan was not explained to us properly and we tried to fix this with a refinancing of the original loan. We have not receive any help from Wells fargo, just phone transfers to the loan modification department. This must be resolved without loan modification.</t>
  </si>
  <si>
    <t>10607</t>
  </si>
  <si>
    <t>XXXX  My Mortgage was refinanced by Wells Fargo Home Mortgage five years ago.
XXXX.  I make my payments at the bank branch which was opened close to my home.
XXXX  The bank receives the payment but sometimes the payments are not applied immediately to my mortgage account.  
XXXX  My bank on which my check is drawn pays Wells Fargo Home Mortgage the check on the same day that it is presented.
XXXX  Although the Mortgage Note states that I can pay by the XXXX of the month without incurring late charges, I have multiple late charges posted to my account;  even though I have made only XXXX late payment.
 XXXX.  One month I could not make payment at the regular scheduled time.  Payment was made XXXX of that month.
XXXX  I have asked Wells Fargo Home Mortgage to waive the late charges that were caused due to their banking system's posting of my payments.
XXXX.  I have through several telephone calls requested that the late fees be waived.
I want to also state that the paper on which Wells Fargo Bank prints its receipt for payments received is either light or heat sensitive because after time has elapsed, the ink fades.  This affects how the customer can validate the statement which shows the bank being in receipt of the funds, but said funds not posted to the mortgage account.  Hence incurring late fees unnecessarily.</t>
  </si>
  <si>
    <t>27944</t>
  </si>
  <si>
    <t>We have a reverse mortgage with RMS Solutions out of XXXX tx. In XXXX we had hail damage to our home. Our home owners insurance sent us a check for the repairs in our name and the mortgage co. We sent the check with our signature to the company for their signature. They held the check for almost XXXX weeks before contacting us saying we had to get a signature guarantee from our bank or a notary. They then held the check for another 8or 9 days before returning it. We took it to the bank and had our signatures notarize and sent it back certified the same day. They received it on the XXXX XXXX 2016. We received a call on XX/XX/2016 saying now we need to have the contractor write a contract sign it along with our signatures stamped paid in full along with his XXXX form, then they would release their portion of the money. I fell the are giving us the run around, and we owe them nothing.</t>
  </si>
  <si>
    <t>This is in addition to the complaint we already have. Complaint # XXXX. Wells Fargo has placed a specialist to handle our case. The problem is that this specialist by the name of XXXX has very little knowledge about our account with Wells Fargo. On a telephone call she claimed that we have filed only XXXX Modification, we told her that it has been XXXX Modifications. She persisted in insisting that it has only been XXXX. How could Wells Fargo place someone over our case who does not have knowledge of our account. We spoke to a XXXX XXXX and he asked if we wanted another specialist assigned to our case, we answered yes. But XXXX XXXX then denied us this opportunity to have someone with knowledge of our account take over. First he offers a solution then denies the solution we ask for.</t>
  </si>
  <si>
    <t>Reference CFPB XXXX I and a friend owned a rental property in South Carolina. Because of various hardships ( I can provide the letter ) we short sold the property. Seterus delayed the acceptance of the original offer on XX/XX/2013 for 6 months. During that time they started the foreclosure process, so it shows up on our credit report. On XX/XX/2013 they closed escrow with the person who made the original offer. 
XX/XX/2013 Contract for Sale signed by sellers XX/XX/2013 1st Settlement agreement XX/XX/2013 Foreclosure documents submitted in SC Court of Common Pleas docket XXXX XX/XX/2013 2nd settlement agreement signed by sellers XX/XX/2013 Close of escrow</t>
  </si>
  <si>
    <t>I made a payment on a {$69000.00} loan of $ XXXXXXXX3.62 % they applied {$960.00} to finance charge and {$230.00} to principal. This is wrong. I called and was told they will look in to it. My first call was XXXX/XXXX/15, they have still not resolved this. I do n't know who this Co is Specialized Loan Servicing LLC, they said they got this loan from XXXX XXXX XXXX XXXX to witch I have been making payments for several years.</t>
  </si>
  <si>
    <t>3282</t>
  </si>
  <si>
    <t>HSBC Beneficial is the owner of my mortgage. I am currently not up to date with my monthly payments. For the last three months I have paid per the agreement made with them to catch the payments up, yet every month I am being charged {$25.00}. for what they describe as a `` drive by '' to see if I am still occupying the property. `` DRIVE BY '' words used by XXXX XXXX! they know I am still in the home and has not abandoned it from conversations I have had with them! Why are they allowed to get away with this, this is wrong! They have been profiled as a predatory lender. My interest rate is 7.74 ( fixed ), I have been paying on this loan for 20 years, it was over appraised when I got the loan, and they knew it. The balance is XXXX. 
I know that I have a decision to make concerning this property, and I am at a turning point to let them have it. As Consumers we need to be aware who the predators are in this industry, and there are MANY!</t>
  </si>
  <si>
    <t>436XX</t>
  </si>
  <si>
    <t>3904</t>
  </si>
  <si>
    <t>I have been trying to get help lowering my mortgage payment from Nationstar for about three months. Specifically the XXXX loan. The first person I spoke to stated it would cost about XXXX in closing costs and the second person told me it would be about XXXX. I want to keep my home. I just retired and I take car of my XXXX daughter. I hope you can help me.</t>
  </si>
  <si>
    <t>Our mortgage was transferred to Loan Care when we closed on our home. Loan Care did not accurately project the property tax in our escrow analysis and when taxes were due we did not have enough in the escrow to cover it. Without contacting us, Loan Care advanced the additional amount to pay the taxes and added the shortage into our monthly payment as well as increasing our monthly escrow payment. Our mortgage payment had nearly doubled. The amount of taxes paid turned out to be incorrect. The XXXX had mislabeled our property so we reached out to them and they recalculated our taxes at our request. We received a refund for the overpayment and contacted Loan Care so we could apply the refund to our escrow shortage and adjust our escrow/monthly payment according to the recalculated tax amount. We have applied the refund to our escrow shortage but to date the corrected tax amount for our property has not been updated by Loan Care nor has our escrow/monthly payment been adjusted. We are still paying their increased escrow payment for property taxes that are more than {$1100.00} in excess of the actual tax amount. We have contacted Loan Care for resolution several times over the last few months. None of the customer service representatives at Loan Care have been able to help us, no managers or supervisors are ever available to take our calls and even though we have emailed the requested documentation to their tax department and followed up on that email, we still have not received any communication from anyone who will help us resolve this issue.</t>
  </si>
  <si>
    <t>chase bank refused to do a refi -- I ask them to transfer the appraisal to another bank -- -said it was not their policy to do so -- can they be forced to transfer?</t>
  </si>
  <si>
    <t>When I pay extra money towards my principal balance, Freedom Mortgage posts my regular monthly payment XXXX, they deduct what I owe to interest, then the principal amount from my regular payment, then on a separate entry they will enter whatever amount I paid extra towards my principal payment. Well after they deduct this extra principal I pay, they then post the TOTAL OUTSTANDING BALANCE with the regular monthly interest they deducted on the regular payment back into my amount owed. This month is was {$330.00} added to my total due instead of it being deducted. Plus every year they transfer my loan from one lender to the next and I have to either agree with the balance they say I owe or dispute it. I disputed it because of their failure to post payments correctly. They sent me several documents of my payment history, but not all of it as I requested. There are months missing. I need to know if there is someone I can hire to audit my account and get the files. They transfer the mortgage from their sister companies every single year so far. Just to make sure they keep skimming off the payments when people do n't notice they total your money back into the balance as if you did n't pay it at all. Just a little at a time so it is n't noticeable. Customer service is n't helpful, phone calls are time consuming, their website is hard to look at each payment due to the way they post the payments. XXXX/XXXX/XXXX Payment Received {$22000.00} Detail XXXX/XXXX/XXXX Principal Payment Reversal ( {$22000.00} ) Detail XXXX/XXXX/XXXX Payment Received {$22000.00} Detail XXXX/XXXX/XXXX Payment Received {$860.00} Detail XXXX/XXXX/XXXX Payment Received {$21000.00} Detail XXXX/XXXX/XXXX Payment Received {$860.00} Detail XXXX/XXXX/XXXX Payment Received {$860.00} Detail XXXX/XXXX/XXXX Principal Payment {$39.00} Detail XXXX/XXXX/XXXX Payment Received {$860.00} Detail XXXX/XXXX/XXXX Payment Received {$40.00} Detail XXXX/XXXX/XXXX Payment Received {$860.00} If I pay {$22000.00} towards the principal balance, then the balance should be that exact amount subtracted from the prior months balance. Instead they added {$330.00} into my final balance. I want the entire account analyzed due to the fact that every penny we earn from our jobs goes towards this loan. They are thieves. I HATE THIS COMPANY AND WANT OUT OF IT! I want to find a bank that is honest and do n't try to steal from hard working people who actually try to pay their bills off.</t>
  </si>
  <si>
    <t>One time my husband XXXX and we applied for a hardship but HFC kept asking for the same information over and over and still came back and told us they did n't have enough information. Now I 'm trying for a hardship again and I have faxed my income, mailed my income, and in the process of mailing the income again. They claim they did n't receive the fax, then they say they ca n't read the information I mailed. It 's always one excuse after another.</t>
  </si>
  <si>
    <t>I have been in default of my mortgage, and since i was not able to keep up with the payments due to some unforeseen circumstances, they offered me to do a loan modification. I finally went ahead and did the modification ( even tho I was skeptical about it ) but in the process they said i would still have to make payments on my home so i would not lose it while being considered for a loan modification. I took a loan out on my XXXX OVER XXXX and flagstar said it had to be a cashiers check, well I followed every instruction that was given to me at the time, but no one ever said it is in underwriting and had then been approved until i applied the cashier check to re-instate the loan. Come to find out, I was not suppose to re-instate the loan while under a modification. my contact person said it would be okay, just keep paying the amount of the loan modification and once the trial period of XXXX months the modified loan will be determined and papers would be sent out with the new modified permanent rate, I would need to sign them once I get them and return them as soon as possible.. I paid it as instructed, this was from XXXX of 2015 until XXXX 2015. When I called loss litigation to make a payment for XXXX 2015, the rep said I have re-instated at my initial mortgage amount that I was never told about via phone or mail, email. this is an amount I am unable to pay due to my financial status, not one time before i made the lump sum payment after taking a loan out, was I told not to do so, that it would reinstate me and cancel my loan modification. now I am not sure what is going to happen. I feel i was miss-informed or better yet not informed on what not to do as oppose to what i should do. i may lose my home and plus have almost depleted my XXXX because of it. on top of that included in the fees I had to pay the late fees, which would have been forgiven if i was instructed not to pay the lump sum, and paid the attorneys fees the went through.</t>
  </si>
  <si>
    <t>13809</t>
  </si>
  <si>
    <t>81418</t>
  </si>
  <si>
    <t>36555</t>
  </si>
  <si>
    <t>51104</t>
  </si>
  <si>
    <t>I applied for loan mortification from SunTrust mortgage, and was denied, sent all information they requested, and I do n't understand what 's going on. I just ca n't lose my home to foreclosure. I do n't owe but {$14000.00}, I need to keep my home, I 'm a XXXX year old XXXX &amp; been married for XXXX years. I need help.</t>
  </si>
  <si>
    <t>68122</t>
  </si>
  <si>
    <t>I have made a qualified written request recently to my bank and they failed to audit my loan. In response to my written request they stopped taking the mortgage payment via their " bill payer '' automatic payment system then wrote and told me the payment is due XX/XX/XXXX. It was paid today but I have no idea why they stopped taking the payment on their autopay system. I have asked Fifth Third Bank to audit my first mortgage and other old accounts but, they wo n't. My current mortgage account is still being over charged by at least XXXX per month and they admit they overcharged my account XXXX but they wo n't explain why they took XXXX from my bank without my consent in XXXX or why they overcharged me XXXX. The problem is they wo n't refund anything nor will they explain why I am paying to much each month. I know this will l happen again and I ca n't tolerate this equity skimming any longer. I have never missed my XXXX monthly mortgage payment yet, when I try to resolve it on my own, I get treated with disrespect. Please help, I am a senior citizen and I need my mortgage corrected at once.</t>
  </si>
  <si>
    <t>XXXX is representing the seller of a property in XXXX, KY for the purchase of a new home in XXXX, KY. Proceeds from the sale of their current home will be used for the purchase of the new home. XXXX has requested the title company to provide a prelimary seller side CD to verify funds needed to close. After tow weeks of requesting the Title Company ( Executive Title ) will not comply with our request.</t>
  </si>
  <si>
    <t>Executive Title Company</t>
  </si>
  <si>
    <t>I contacted PHH Mortgage to provide my statements via mail ; they refused. I asked them to a least provide the tax statement at the end of the year via regular mail. They told me that they were going to do it. However, they have n't provided any information via mail. 
I tried to login in their website for days now and I keep getting the message below : We are currently upgrading this website. 
The site will be back up no later than XXXX Eastern time. 
Please stop back. 
I need my loan tax information to complete my tax return. During the week is very difficult for me to call them because I work from XXXX to XXXX. However, I have tried a couple of times to call them from work. I got put on hold for over 20 minutes. I do not have the time to be on the phone that long. I only get 15 minutes breaks from work. 
Can you please help me to get my tax information via regular mail? 
Thank you, XXXX</t>
  </si>
  <si>
    <t>36618</t>
  </si>
  <si>
    <t>Back in XXXX 2016 we had signed a contract to sell our home. Before the closing my attorney noticed there were XXXX defects in the title the assignment and the satisfaction. He faxed to Ditech servicing the loan for Greentree Servicing LLC all the information needed to correct this issue. The closing was on XXXX XXXX 2016, and the correction has not been done and there is {$10000.00} in escrow which belongs to me. My attorney and I have made numerous calls with no results.</t>
  </si>
  <si>
    <t>Went thought USA Morgtage and DAS Acquisition underwriter at the last minute on last wednesday stated I need addition document of employment. My loan officer I have no issuse with its the underwriter of my VA mortgage put me and my family is a really diffucuilt sitution and loss hope and uncertaintly of using this house that the underwriter went though all the stages and getting our hopes ups, and making my family possibility becoming homeless over this sitution. Making our family think we got to pay all these inspections, apperaziles, and other paying all these fees. My finicial coach adivised me to contact you over this issuse. My name is XXXX XXXX my email is XXXXXXXXXXXX and my cell phone # XXXX and my wife name is XXXX XXXX here contact are email XXXXXXXXXXXX and cell is # XXXX.</t>
  </si>
  <si>
    <t>85031</t>
  </si>
  <si>
    <t>Me and my beau had a terrible experience with Nationstar in the approximate timeframe of XXXX until we were forced to sell our home sooner than we wanted to as they kept " losing '' our paperwork to submit for a refi on our loan with them ... We were so busy working and not in a position to hire a lawyer back then however I do wish we had contacted our State and US Attorney Generals to investigate the aggressive and unusual tactics/experience we had with Nationstar back in XXXX. This was after the mortgage crisis and it appears that this company was looking to keep " customers '' at a higher mortgage interest rate and making it nearly impossible to refi at a lower and more fair mortgage payment rate. Unfortunately we did have to sell our home sooner than we had wanted and with the market changes that happened shortly after we sold out, a major increase of real estate, we could not hold out for that extra year or two to delay selling where we could make the market value/sale on our home as we were looking to do. Not to mention, it felt like we were dealing with a company, Nationstar, that was acting in what could have been termed criminal ways ( based on complaints and lawsuits that have come out in more recent years since we sold our home in XXXX, Or, at the start of XXXX. Me and my beau also noticed that mortgage companies were buying and selling loans aggressively -- to the point that it seemed obvious something was going on near and after XXXX. Nationstar seemed to be partaking in this kind of buying and selling of loans as well. Very concerning and questionable tactics of business and ways of " servicing '' customers. Now that we have read recent articles and more complaints about Nationstar in the past few years, it seems beyond clear that we were defrauded and disallowed to apply and receive a modified mortgage loan that we were eligible for back in XXXX.</t>
  </si>
  <si>
    <t>To whom it might concern, My name is XXXX XXXX, I am XXXX year old, I am discharged from BK chapter XXXX in XX/XX/XXXX. My loan number with Nationstar is XXXX XXXX XXXX. XX/XX/XXXX released from hospital, I received XXXX non-certify mails of Nationstar that XXXX referred to XXXX, a foreclosure corporation to foreclosed my home. I am not certain what stage of foreclosure I am at but I determine to keep my only home. I am devastated. I made a payment of around {$2200.00} on or about XX/XX/XXXX. Nationstar rep said after paying the {$2200.00}, it would take my home out of foreclosure zone, and that they would not pursue foreclosure proceeding, and this letter was written in XX/XX/XXXX. I have fulfilled my obligation in the financial hardship. I request all my history payments, all fees added on to loan, and promissory note to be deliver to my home. I had foreclosure rescue fraud before with some modification company and had to file BK chapter XXXX to save my only home. I have before request the principle to be recalculate because the amount does not equivalent to my number. I thorough review the fees and Nationstar tend to add on misc fees and penalties and that I feel only make my loan higher in Principle, I am not well at all time as I am older, my children 's and my own retirement income is helping me paying all expenses. At this time, I wish to seek principle reduction with a fixed interest. I am requesting a minimum USD I can pay to bring my loan current. I feel I am in trap of miscellaneous fees that add up to XXXX and XXXX of dollars, over time, add up. I need to keep my home and not worry about strange fees add to my loan. I would like to know what 's my minimum amount to bring my loan current. I request principle reduction. I am looking into all foreclosure prevention options. Thank you and looking forward to hear from you soon. 
XXXX, CA XXXX ( XXXX ) XXXX XXXX, or ( XXXX ) XXXX XXXX</t>
  </si>
  <si>
    <t>The contractor hired to repair collapsed deck cashed the {$7800.00}. insurance check issued by Ocwen Loan Servicing , LLC, XXXX. XXXX XXXX, XXXX XXXX XXXX Fl XXXX in XXXX, 2013. I have obtained a Judgement against the contractor, XXXX XXXX XXXX, and my lawyer needs a copy of the cancelled check in order to enforce the judgement. After multiple requests over MANY months, Ocwen has failed to supply me with the documentation I need to pursue the judgement and recover the funds the contractor stole.</t>
  </si>
  <si>
    <t>I had a mortgage with XXXX XXXX. With XXXX, I could set an autopay to come out on any day of the month I wanted. My loan was sold to Provident Funding. Provident only allows autopay to come out on one specific day of the month. I also can not schedule my current month 's payment for a specific day in the future. Now I have to remember to make my payments on the day I want them to come out, or I might get charged fees. This is definitely not designed in the consumer 's best interest and is a downgrade for me. I did n't get a say in the sale of my mortgage and now I 'm getting less functionality. Please help!</t>
  </si>
  <si>
    <t>56549</t>
  </si>
  <si>
    <t>48359</t>
  </si>
  <si>
    <t>I recently logged on to my account with Green Tree Ditech mortgage servicer and found out that I am being charged for an insurance that I have never had. I have paid for my mortgage principal and interest and do not escrow, as I pay my own insurance and taxes, furthermore I am have about 7 years left and do n't exactly know when and what this insurance is for, I did not call them for an answer as I have not communicated with them for the last 3 years, since I had issues in the past with payments, this is no longer the issue since almost an entire year, I pay biweekly and pay and extra XXXX via automatic payroll deduction. I am filing this complaint because I know something is not right, it should be noted that the deductions do not appear on any paper statements, I only found it buried in the payment history online. Thank You for your assistance in advance</t>
  </si>
  <si>
    <t>In XXXX XXXX, I obtained a $ XXXX home equity line of credit from Bank of America ( then XXXX Bank ). Unbeknownst to me, the terms of this HELOC were : 10 year draw period followed by a balloon payment, with no repayment period. The typical terms for most home equity lines of credit are a 10 year draw window followed by a 20 year repayment period. During the financial crisis of XXXX, I was forced to max out the line of credit due to financial hardship from unemployment. When the 10 year draw period came to an end in XXXX, BofA ( Bank of America ) wanted a $ XXXX balloon payment. I did not have $ XXXX saved up to make a balloon payment. Also, my loan-to-value ratio prevented me from qualifying for a refinance. This situation forced me into a modification agreement with BofA. During the modification trial period, my credit score suffered collateral damage by dropping XXXX points even though I continued to make timely payments to the line of credit. The modification was completed in XXXX XXXX with the following terms : 180 months, fixed payment of {$380.00}, fixed rate of 3.25 %. Fast forward 7 months, it 's now XXXX XXXX. I receive another package from BofA with new modification closing documents. I call BofA for an explanation. The rep said there were minor changes to my agreement that amounted to my payment adjusting in small increments based on the number of days in that particular month. I specifically asked if I still had a fixed rate of 3.25 %. I was told Yes. I then said I would n't sign documents until the terms were appropriately reflected in the new paperwork. In response, I was told that 's not possible and furthermore, that if I did n't return these documents, my modification agreement would be void. Hesitantly, I signed and returned the modification documents. Fast forward another month to XXXX XXXX. I receive my first statement from BofA post the new agreement. My payment jumped from {$380.00} to {$490.00} and there 's also a note stating that in the next billing cycle, my rate will jump to 3.75 %. 
I am beyond appalled. I was blatantly lied to and taken advantage of. For starters, I should have never been put into the situation of needing a modification in the first place. If Bank of America would have put me in a consumer friendly product like most lines of credit that have a repayment period built in, then this entire situation would have been avoided. Now for them to force me into signing a 2nd set of modification documents that were purposely vague, confusing, and misleading is beyond sleazy. This situation is deserving of corrective action on the part of Bank of America.</t>
  </si>
  <si>
    <t>94519</t>
  </si>
  <si>
    <t>I took a loan with CitiMortgage. The loan included PMI. I made a large principle reduction to get the loan down to 26 % loan to value even though the loan was only 9 months old. Citi requires that I pay {$380.00} for an appraisal so I can save the {$59.00} per month PMI.</t>
  </si>
  <si>
    <t>I am in active XXXX bankruptcy. My plan included payment of mortgage arrears to Nationstar mortgage. Nationstar modified my loan in XX/XX/2016 and rolled all of the arrears ( about {$14000.00} ) into the modified loan. They never filed an amended proof of claim with the trustee, so the trustee continued to send them funds to pay the arrears. I called Nationstar asking where that money was going, they had no idea. I called the trustee and they said they were still paying Nationstar for the arrears, which no longer exist. So Nationstar has been pocketing all of the money sent by the trustee on my behalf since XX/XX/2016, a total of {$1900.00}.</t>
  </si>
  <si>
    <t>I agreed to short sale my home with Nationstar for a set amount, less than what I owed, however, the home sold for more and Nationstar was made whole. At the time Nationstar executed the Purchase contract they agreed to give me {$36000.00} in relocation fees, which they are reneging on. XXXX : XXXX - Short Sale - XXXX XXXX XXXX XXXX, XXXX, Ca. XXXX : Nationstar XXXX No : XXXX : XXXX Bank Account No : ****************Re : Relocation Funds for Seller XXXX and XXXX XXXX XXXX find the XXXX XX/XX/XXXX bankruptcy documents. The Discharge and Final Decree from the XXXX Bankruptcy Court, XXXX California XXXX XXXX ) lists XXXX XXXX ( taken over by XXXX Bank XXXX as a creditor, and confirms the debt was discharged. Attached also find the notification from the creditors meeting, confirming the date of recording, and that the court has determined the date of the lien is XX/XX/XXXX. This can be also be confirmed by the title report in your possession, and has been confirmed to us by the Nationstar 's attorney at XXXX Foreclosure Corporation. Also, attached please find the Notice of Motion for Relief of Automatic Stay, Proof of Service of Notice for Motion for Relief of Automatic Stay, and Relief from Stay. In the bankruptcy, only the XXXX lien, which is the mechanics lien, and the XXXX lien, the deed of trust now held by Nationstar, were not discharged. All other debts, including the debt of XXXX XXXX, the lien for which is now held by XXXX Bank, were discharged. The bankruptcy documents clearly show the XXXX XXXX debt as discharged. The bankruptcy documents clearly show that the only XXXX valid liens are the mechanics lien, and the Nationstar deed of trust, and these same documents confirm that the XXXX lien is the mechanics lien, and the XXXX lien is the Nationstar deed of trust. This information is all a matter of public record and is easily available from the XXXX Bankruptcy XXXX, XXXX California XXXX XXXX ). XXXX is not entitled to any funds from the sale of my home they did not exercise their rights within the Bankruptcy court nor did they show up for any of the proceedings.</t>
  </si>
  <si>
    <t>I had submitted a complaint last XXXX to Suntrust, asking them to finally correct damaging and false information sent to the credit bureau telling them the following ( word per word on my CB ( credit bureau ) report ) : XXXX Suntrust Mtg DELINQ XXXX Late Dates XXXX, XXXX, XXXX FORECLOSURE INITIATED ; CONVENTIONAL REAL ESTATE MORTGAGE ; XXXX ACCOUNT/ SERIOUS DELINQUENCY. To then get a reply today from Suntrust saying they reviewed my concerns on their negative information they sent to CB, stating they are required to report accurately, then goes on to state I became delinquent in XXXX XXXX, funny how they never mentioned that in all my 13 years of my loan I was never ever late till then. Then mentioned payment was posted in XXXX XXXX, XXXX and claims that was the last payment ever made. I have all copies of my payment history to Suntrut along with a full log report of my entire ordeal for my " loan modification process ''. 
Then Suntrust claim it is NOT their practice to encourage delinquency on their mortgage to qualify you for a loan modification - that in its self is such a lie, the first thing they told me was, since I was up to date on all my payments I would not qualify for loan modification program, to qualify I would need to be at least 3 or more months in rears for them to even review my application. 
I paid off my entire mortgage loan after my regular home sale, along with Suntrust hefty attorney fees and numerous other fees they conjured up even though they claim I had a " trial plan ''. 
I decided to sell, then to continue being webbed in a vicious circle from Suntrust modification " program '' to keep increasing my debt. 
Attach is the letter from Suntrust to me after I had contacted them several times back in XXXX to have them correct my CB report. 
In their letter they never apologized, but told me it was determined that an " inadvertent clerical error was made '' and requested that XXXX, XXXX &amp; XXXX update my credit report accordingly. Unreal how Suntrust, after submitting wrongful and misleading information to someones credit report, say it was an error! yet even after sending me that letter, Suntrust never sent any information to CB to correct their so called " error ''. 
All I have asked Suntrust is to remove their the damaging and false information. Now you be the judge here, as seen in the beginning of my complaint, they stated I was in " foreclosure initiated '' which was never true, you clearly see suntrust reply saying they " never practice in telling customers to become delinquent on their loans '' for the purpose of initiating a " loan modification '', the other false information they sent to CB was telling I was 120+++ days late. 
First of all when you start a loan modification I was told the process would be on hold till the modification process became active and " no negative report would be sent to CB '' Lies after lies, I am fed up. 
I may be just a number to Suntrust with no concerns for all the negative remarks they sent to CB over and over again. It 's time Suntrust corrects this once and for all.</t>
  </si>
  <si>
    <t>We initially had a mortgage with XXXX XXXX, every year in XXXX, they would begin harassing us for a lump sum payment, normally over {$3000.00}, regardless if our payments were up to date, or XXXX behind, then after 7 years of this, they sold our loan to another company, XXXX XXXX, and they did the same thing in the fall of last year. They only owned our loan for a few months. Now ANOTHER company bought our loan, Select Portfolio, they are now harassing us. Calling XXXX times a day, leaving numerous voice mails, coming by my house, etc. I have called back and ca n't ever get the lady that keeps calling me. I try to work full time, my husband does, also, we have XXXX children, and my mother is in and out of the hospital. I have requested numerous times a modification, but noting ever comes of it. They just make more demands. I need someone to help us, and actually listen to us, because I am afraid other have the same issue. The original company, I am sure it is in our original contract, that they could n't sell our loan.</t>
  </si>
  <si>
    <t>650XX</t>
  </si>
  <si>
    <t>The regulatory complaints team that represents the Home Equity Line of Credit application from my lender is failing to do their due diligence concerning my application. Their whole argument rest on information which they asked of a TransUnion consumer rating agency service recommendation. Is the bank too lazy to do their own job correctly? When I reported the death of my spouse, the bank promptly stopped automatic money transfers from my joint account, thereby triggering a delinquency as stated in the XXXX report. The bank goes further to perpetuate their own incompetence by inferring that the agency 's reporting played no part in their decision. But to the discredit to their own inability to give an example to what specifically they found ... They say we are unable to supply specific reasons for their decision. 
I have had only XXXX payment delinquent. I have paid cash for most of my purchases with just a few charges to my credit card. Since my spouse died I have refrained from using any credit that was in both our names to prove I have changed to a single person status. My belief is this example of unlawful discrimination is based on arguments I have had with personnel at the loan processing center at the bank. This person is on record as being rude on the phone with me as a consumer, and I question whether his personal feelings attributed to the denial in assessing the loan. His name is XXXX, XXXX # XXXX, because he has not investigated beyond looking at a simple credit score. I do n't know what they pay him for if not to due an investigation of assets that I have, which total over XXXX. 
The regulatory complaints team headed by XXXX of Bank of America should be ashamed of the performance they have added to this violation. In a letter finalizing their contact with me they submit XXXX proof of evidence, which was a denial letter written by XXXX. That 's hardly a testimonial, and a lack of due diligence of taking the task of reviewing the findings beyond a cursory information letter, standard practice for an institution that marginalizing the individual and denies the public equal protections under the law.</t>
  </si>
  <si>
    <t>ACRE MORTGAGE</t>
  </si>
  <si>
    <t>10470</t>
  </si>
  <si>
    <t>Hello, My loan was transferred from XXXX XXXX XXXX XXXX XXXX to Nationstar Mortgage starting XXXX XXXX This was a Loan Modification Loan.When the loan was transferred Nationstar claimed that there were payments missing. Which was incorrect and proof of payments were emailed to Nationstar. Nationstar would harass me everyday or other day of missing payments for over a year and no one corrected or contacted XXXX XXXX XXXX XXXX XXXX to find out what happen, but each time I would speak to Nationstar they would apologize and say we will do a research which no one ever did from Nationstar for over a year. Than after me complaining so much and following up I was told on XXXX XXXX that it is not the payment missing, but it was an escrow shortage that came from XXXX XXXX XXXX XXXX XXXX Keep in mind I have all the dates, times &amp; person I have spoken to from each mortgage. Each time I was told something different. This time Nationstar did do a research, but was incorrect. I would demand proof and I was not receiving it. I have emails to proof also. After many calls I did get someone from the escrow department from Nationstar and he was very nice after 2 hours on the phone he found the mistake. This was a Loan Modification and escrow was calculated the wrong terms. This was never corrected FYI. So finally I had it and requested a supervisor that I can deal with XXXX person which I was advised from Nationstar. Finally in XXXX XXXX I get XXXX person dealing with my situation from Nationstar and she did agree this a nightmare and did n't know where to start. She did do her research and received all my proof documents thru email and also did see these documents were emailed and upload in their system from the beginning. She was getting no where with Nationstar. So we did a XXXX way call to XXXX XXXX XXXX XXXX XXXX. XXXX XXXX XXXX XXXX XXXX said they never received any letter request from Nationstar. XXXX XXXX XXXX XXXX XXXX confirmed to Nationstar that they applied a payment wrong and there is no payment missing. Since I no longer have a loan with XXXX XXXX XXXX XXXX XXXX they wo n't speak to my unless Nationstar is on the line also FYI. XXXX XXXX XXXX XXXX XXXX requested a research payment to be correct. He did n't know how the process will work if I will receive a refund or if Nationsar will give it to me. Please note this missing payment was paid to Nationstar to avoid Foreclosure. On XXXX XXXX, XXXX I receive a letter from XXXX XXXX XXXX XXXX XXXX that the research is in process. Later I receive a call from XXXX XXXX XXXX XXXX XXXX that since the loan is no longer with XXXX XXXX XXXX XXXX XXXX that Nationstar needs to request this matter which they did when we were on XXXX way, but the person did it wrong. Here we go again more mistakes. So back to calling XXXX XXXX XXXX XXXX XXXX with Nationstar going over everything etc. This time Nationstar was told that since the loan is no longer with XXXX XXXX XXXX XXXX XXXX there is nothing they can do even though they are the onc that did the error and that Nationstar has to fix this error in order to receive my money back it 's out of their hands. Nationstar heard again payment was not missing just XXXX XXXX XXXX XXXX XXXX process it wrong. I received a call from Nationstar the same person that was helping stating that in order to refund me my money back and correcting the error they need a letter from XXXX XXXX XXXX XXXX XXXX, but they are having trouble to receive a letter. Nationstar person even had her manager call XXXX way to XXXX XXXX XXXX XXXX XXXX and are not getting anywhere. So I am writing to you with help. To me this is fraud. I need my money back including the escrow shortage that Nationstar is claiming. There should be no shortage on any payments.</t>
  </si>
  <si>
    <t>73107</t>
  </si>
  <si>
    <t>Nationstar is in violation of CA Homeowner of Bill of Rights and guilty of acting in bad faith for denying borrower their legal right to do a short sale when they countered the offer without giving buyer anytime to respond to the offer. They simply countered the offer and then closed out the request which is acting in bad faith in a real estate transaction as buyer must be given time to answer counter and illegal under the CAHBOR since they are denying short sale when they denied buyer their right to answer counter. 
Nationstar is also in violation of anti dual tracking CA laws for having a sale date on a property when borrower is seeking foreclosure alternative programs. Dual tracking is not limited to modification nor does CAHBOR state that a short sale must be " approved '' in order for dual tracking to be illegal. 
Finally Nationstar is on the record as lying stating seller cancelled short sale transaction immediately after buyer was countered that is a complete lie. Lender closed out short sale denying buyer their legal right to counter. Violation of Real Estate contract law. When Nationstar countered they entered into contractural negotiations.</t>
  </si>
  <si>
    <t>my spouse 's name must be removed from the credit documents as he does not own this property and by his execution of same it would give him an interest which he has already waived by execution of the Quitclaim Deed</t>
  </si>
  <si>
    <t>My father was sold a predatory reverse mortgage XX/XX/XXXX by a company that is now defunct because of fraud. He also at the time was diagnosed with XXXX at the time he was forced into signing this loan. XXXX XXXX XXXX is now trying to foreclose and take the property. That property was given to him by his mother who has had the property since the XX/XX/XXXX. The house and property were paid off before the loan. He had no need for the loan and did not know where the money went. He recently passed away and I have XXXX sisters to whom this property was supposed to go to when he passed. We need help.</t>
  </si>
  <si>
    <t>In XXXX we got a little behind on our mortgage payments with XXXX. We got caught back up but then they sold our mortgage to Carrington before we were able to apply for Mortgage assistance. We were transferred over to Carrington as of XX/XX/XXXX. I applied for mortgage assistance with Carrington in XXXX. I sent the required documentation via USPS on XX/XX/XXXX. I received a letter asking for additional documentation so I called and asked what they needed. I was told that my husband had not signed the signature page and that they needed more pay stubs from me. I get paid one time a month so I had only sent one stub. So, on XX/XX/XXXX I sent the completed packet once again with three months worth of paystubs via USPS. I also uploaded my paystubs to their website. I received a letter dated XX/XX/XXXX claiming they are cancelling my application because I failed to provide the required documentation. When I called them on XX/XX/XXXX, the date I received this letter to find out what was going on and why they had not applied the checks they have been cashing to my account I was rudely informed that I had not turned in the required documentation on time and that they will not apply the money to my account until they have full payment. When I questioned what documents they had not received they told me my paystubs were not sufficient and that I needed to send in a letter explaining that I only get paid once a month. I informed the woman that it is clearly stated on the pay stubs the dates I am paid for. Long story short, I ended up hanging up on the woman because she was not listening. I called out local HUD agency and she referred me to you. SImply, I would like to reduce my mortgage payment because I am currently unable to pay {$950.00} per month and still maintain the other bills I have. I have requested they simply lower our 6.75 % interest rate, but they will not do that. I would like to receive mortgage assistance because I do not want to lose my home. My husband and I both work hard and have jobs, we are not trying to get out of paying our bills, we just need a little help right now. I do have documentation but it is all paper copies. If you would like me to send in my paper documentation I can. Thank you.</t>
  </si>
  <si>
    <t>XXXX XXXX, received a loan modification from Ocwen Loan Servicing, we were behind in our payments, by XXXX of XXXX the modification expired, and I was to obtain a loan., I applied to XXXX , HUD , Keep Your Home California and several private lending agencies. Ocwen gave us a loan for 6.25 %., this is outrageous., I paid them on time for 6 years, I was never late, and my FICA score was XXXX. The investor is XXXX. The Department of Justice instructed the banks to work with the homeowners for low interest loans., We applied for another modification about XXXX times, and OCWEN refuse us every time. 
This started in XXXX when our home taxes were behind, and Ocwen stated they would impound the taxes., well they did until they were brought current., unaware that they stopped paying the taxes, they got behind., we then took a {$40000.00} second on the property from XXXX ( XXXX XXXX XXXX ) , predator loan, to pay back taxes. Fast forward to XXXX XXXX, the XXXX is due ( {$40000.00} ), they refused to give us time to pay, unable to pay the full amount ( XXXX ) XXXX filed for " Foreclosure. '' My husband and I faced with option of losing our home filed for Chapter XXXX Bankruptcy. 
I know you do n't want to hear customers private lives, but XXXX in XXXX XXXX, I had XXXX in XXXX/XXXX/XXXX, we are both XXXX., we are both on Social Security, and choking trying to make the payments. I still try to work and my childrenhelp us financially, when they can.</t>
  </si>
  <si>
    <t>I have owned my property for almost 20 years, recently I came upon hard times and have had financial difficulties. I have tried to work with Ocwen on keeping my home for several years now. Ocwen is a very difficult company to work with and now that they have set a sale date on my home they will not review me for a modification which I can now afford. I am XXXX from the military and have steady income that I can prove if just given the chance to show it.</t>
  </si>
  <si>
    <t>I took a out a mortgage in XX/XX/2006. The lender advertised low monthly payments and low interest rates which mislead me to take out a mortgage loan. However, the low monthly payment and low interest rate was never apply to the loan I took out. I tried to do loan modifications but even that has been denied several times.</t>
  </si>
  <si>
    <t>PLEASE NOTE, THIS IS NOT A REPEAT-ITS A NEW COMPLAINT ON CAPITAL ONE Capital One, falsely claims that I never made payments for the months of XXXX, XXXX, and XXXX 2016. This claim is totally outrageous as the bank received, and cashed all those checks. 
I am requesting that Capital One adhere to they following : As a consumer, I have the right to ask that Capital One send me a print out of all payments received from me FROM XXXX 2016, and, detailing how/where payment was applied. Therefore, I want this sent to me. 
In addition, they should explain the meaningless charges on my account, like " what does 'other ' charge mean, and, what does this other charge called " other '' mean ( XXXX separate charges called " other ''? ) Remove all late fees charged to my account deliberately by them, as my payments were made and on time for XXXX, XXXX, and XXXX 2016 Start sending me monthly billing statement to ensure accuracy Credit my account appropriately for XXXX, XXXX, and XXXX 2016, and send prove of credit applied to the account. 
Please Note : That Capital One is quick to sight bankruptcy as an excuse for not complying and sending what is required of them. Therefore, let clear that now, I AM NOT IN ACTIVE BANKRUPTCY AND CAPITAL IS VERY MUCH AWARE OF THAT. 
SIGHTING THAT I AM IN BANKRUPTCY TO GET OUT OF COMPLYING IS OUTRIGHT SHAMEFUL THAT A BANK WOULD BE ALLOWED TO CONTINUE TO OPERATE IN SUCH A MANNER.</t>
  </si>
  <si>
    <t>Dear Madam/Sir, I am consumer and I was experienced a cheating case during the home mortgage process, the lender name is United Wholesale Mortgage, loan broker is XXXX. Before I sign in the escrow company I was told it 's a no point no fee loan, and the lender will pay the compensation to the loan originator, but the reality is I paid over {$6000.00} to the broker as his compensation. I believe it 's unfair to a consumer, because I am able to find other lenders or broker in my area that can cover my loan cost. 
If needed I can represent all loan documents. 
best reregards, A consumer</t>
  </si>
  <si>
    <t>My mother died in XXXX of last year XXXX. She had a reverse mortgage and I am executor of the estate. The agent who had her sign the original reverse mortgage contratc was informed that she had XXXX, but went ahead with initiating the loan regardless of her obvious inability to understand the ramifications. This agent worked for XXXX Mortgage company. More recently, generation sold the mortgage to Champion Mortgage Company, but in the document of transfer, regeistered at the clerk of courts, they listed a legal description of a completely different property thousands of miles away with no connection to my mother.. I pointed this out shortly after her death, and the mortgage company filed a new transfer document in XXXX. I question whether the original contract is valid since it was not executed in good faith with someone who knew what they we signing. I also wonder if the transfer of the mortgage is legal with this botched legal description and the transfer only truly being processed long after my mother had passed. lastly, i have been trying to work with Champion Mortgage to obtain a 95 % of Fair Market Value payoff amount so that the family cal possibly buy the property back out of foreclosure. They have lost document repeatedly, not communicated in a professional manner and even scheduled a foreclosure sale date of XXXX XXXX without any notification. I discovered that a sale date had been set when I called to check on the status of the account today. Today I was told that I have to hire a lawyer or real estate agent and get them to process a preliminary HUD statement, a sales contract etc., before Champion will postpone the foreclosure sale or initiate an appraisal to determine fair market value. The house is in an area with a severely depressed real estate market and the house is not in good shape. It is worth perhaps half of the loan balance at this point. i am happy to work in good faith with Campion, but these issues should be addressed, and I would like to know what laws pertain to this type of issue. Specifically, do i not have the right to represent myself in this process? If all we want to do is pay off 95 % of the FMV as required by law, why must I beg for an appraisal. i paid for XXXX appraisal out of pocket and sent them the results ... of course, this was not acceptable, yet since XXXX, i have been trying to get them to provide me with their estimate of 95 % of XXXX so we can close the estate. now they are trying to sneak through foreclosure without notification and placing beurocratic barriers to obtaining an appraisal for a 95 % payoff.</t>
  </si>
  <si>
    <t>3049</t>
  </si>
  <si>
    <t>55408</t>
  </si>
  <si>
    <t>I am filing to have a lien held by CitiMortgage on my property at XXXX, FL XXXX removed. This lien was included in a bankruptcy filing by my wife XXXX ( see attached Schedule F, list of creditors ). This lien should have already been removed. 
CitiMortgage stated in a letter copied to Consumer Financial Protection Bureau, dated XX/XX/XXXX, that " XXXX ' bankruptcy filing had no impact on the property located at XXXX, FL, XXXX. '' This is incorrect. I have attached court documents from XX/XX/XXXX and XX/XX/XXXX that list XXXX as the representative of CitiMortgage/XXXX and clearly identify the property at XXXX, FL XXXX by both the postal address and the legal description of the property.</t>
  </si>
  <si>
    <t>27534</t>
  </si>
  <si>
    <t>The lender negligently failed to pay city taxes from my escrow account. Unknown to me, a tax lien was filed against my home and has now been sold to a third party. The mortgage company has stubbornly refused to deal with the situation, which arose in XXXX 2015. They respond only upon a threat of regulatory intervention, and then only to say the matter is " under study. '' Meanwhile my credit has been seriously harmed, and my home is at risk. All documentation has been provided to the lender, Loan Depot.</t>
  </si>
  <si>
    <t>She said when she walked up this big warning sign was on the front door in bright red, saying this house is vacant, with a humongous lock hanging on the door. There were vacant signs on every window on the house with the blinds up exposing my dad 's full house of beautiful furniture, personal items and antique heirlooms. Nothing had been moved out of the house since his death because we were not sure what direction to go in and my sister did n't know if she was going to put in a request to be stationed somewhere else or if she was going to continue to live there. When she walked in ... all of the doors, closets, cabinets were open, including the garage. There were bugs inside the house from the garage door being open for a week in the winter. All of the blinds were up exposing all of my father 's furniture, my sisters clothes and personal items and electronic equipment. She also found that there were broken locks and metal pieces all over my father 's family room and broken locks in the backyard on the ground. ( I have pics ) Please get the visual.. She ran out of the house screaming because she thought someone had broken in and they may be inside. 
I called the number on the document furious, and they said they could n't talk to me because my account was in the President 's office.They transferred me to XXXX, She is who I was working with at this time, and she said that winterization happens when the house is in foreclosure. She said this would not have happened to my dad 's house because it was NOT in foreclosure and she sees no notes stating that the house was winterized or scheduled to be. She did not think it had anything to do with Wells Fargo. 
2 days later I drove down from XXXX to see what was going on, and it is exactly my sister described. Complete disrespect to my dad 's house and his name. On top of that, whoever came to the house cut the electric and the water. They left my father 's home violated and unsecured. They left it with no burglar alarm, I think for theft purposes. 
I was going to stay a week but I was very upset at the intrusion. The house was dark and freezing and I had XXXX dogs with me. XXXX was my dad 's dog that I inherited and I turned around and drove back home. XXXX hours total with XXXX dogs. I was hysterical. 
I called XXXX on Monday XXXX and told her that someone had been in my dads home, and left a lock on the front door and she researched further and found it HAD BEEN winterized. This took 2 days for the President 's office to find this information out. I asked the name of the company who winterized my dad 's house, and Wells Fargo ( preservation dept ) refused to give it to me. I then asked Wells Fargo who Authorized my dad 's house to be winterized, they refused to give me the person 's name. 
This was a break in, the house was full of furniture my sister had just left the day before.. a bmw in the garage and whoever came into my dad 's house should have turned away immediately when they saw that the house was full of beautiful furniture, lived in ... power and alarm on. Instead they cut the power and came on in and disrespected our family 's home. 
Now-as a result of the posted red signs, and unauthorized lock box the renters wife called with concerns, thinking the house was in foreclosure. They asked for their money back. 
The XXXX, did n't want to go further. They felt like we were lying about the house being in jeopardy. We lost XXXX people because of Wells unauthorized entry and flamboyant attention getting signs in this quaint neighborhood.. 
So now, I am in research again because I told them at this point ( Wells ), they owe us not the regular type of help, but the type of help that Wells Fargo gives when THEY KEEP XXXX Up! 
I spoke to a lady who researched the " Preservation company '', she said that the man did not enter thru the front of the house, he entered thru the back</t>
  </si>
  <si>
    <t>I have written previously and will continue to report JP Morgan Chase until we receive a satisfactory resolution. This is in reference of account number XXXX for XXXX XXXX XXXX, XXXX, Virginia XXXX in my father 's name, XXXX XXXX XXXX. I am authorized to discuss this account. 
JP Morgan Chase is the sorriest excuse for a mortgage company. Several years ago we started the process to obtain a loan modification. Of course we were unsuccessful trying it on our own so we hired an attorney to assist us and JP Morgan Chase had requested the same documents from us over and over again which we have sent EVERY document that was requested of us numerous times and in a timely manner. They told us numerous times that they did not receive them and requested them again and again. Evidently they sat somewhere on someone desk and did not get processed as they should have. This has been reported before by other mortgage holders with them and JP Morgan Chase has even been fined several times for such. 
Then they basically accused me of lying when I told them that after calling in and making several monthly temporary payments in a row, which we were set up for, one month I called to make the next payment and the person told me that she " could not take the payment because our account was under review for a loan modification '', ( well duh, that is why they were temporary payments ) I even gave them the name of the person that told me that and the telephone number that I called so it can be researched since their calls are " recorded for quality assurance and training '' but obviously no one even cares to research any of what I have been reporting over and over again. 
They said that my father whose name the loan is under did not reside at the property so that was a reason why they denied the request. That was not true at the time of the request. 
There is no reason why we could not have been approved for a loan modification to safe our home. We even paid off the second mortgage on the property but that did n't even seem to matter or account for anything. 
The property was scheduled for foreclosure but a representative from JP Morgan Chase told our attorney at the time that the sale was postponed because they were going to review the modification again per the request of our attorney but they still proceeded with the sale anyway. It should have never happened. 
They claim to want to help their customers save their homes but they did not do a single thing to help us save our home and foreclosed on our home leaving me homeless. 
The attached document is a prime example of how they treated us during our request for a simple loan modification. They claim that they did not have the information regarding the account which first of all was in the report and I also sent it twice, I sent it to the addresses that they provided me to send it to. Coincidence that they have not received any of the pertinent documents that they need from me when all I wanted to was for them help me save my home? Why would I have not sent any of this in? 
How ridiculous that they can continue to treat customers like this and remain in business.</t>
  </si>
  <si>
    <t>We began working with Quicken Loans on XX/XX/2016 on an offer to refinance our home with cash out, with an interest rate of 3.75 %. We paid a {$500.00} initial deposit to Quicken Loans on XX/XX/2016, based on the advice of the lending XXXX that we could receive a refund through the point of getting an appraisal. A conservative estimate of the home value used for the offer was {$240000.00}. Quicken Loans used their sister company XXXX to obtain an appraisal by XXXX of XXXX. The appraisal came back on XX/XX/XXXX with a home value of {$230000.00}. The loan offer went from {$190000.00} to {$180000.00}. The XXXX changed. We raised concerns about the significant errors in the appraisal. A revised appraisal was issued on XX/XX/XXXX correcting some of the errors but not all of them and not changing the appraised value of {$230000.00}. We continued to have conversations with XXXX XXXX representatives to request proper corrections to the appraisal. We submitted documentation of our concerns. The appraisal was revised again on XX/XX/XXXX, but again not accounting for all of the previous errors and not changing the appraised value of {$230000.00}. We requested a full refund of the {$500.00} for the appraisal or that Quicken Loans obtain another appraisal at its expense. Quicken Loans has refused both of our requests, and urged us to move forward with financing based on the {$230000.00} appraisal. We declined. Not only is Quicken Loans refusing to return our deposit, but we have now lost the opportunity for a lower interest rate loan.</t>
  </si>
  <si>
    <t>I was refused a modification to my Loan with Wells Fargo Mortgage. It hasbeen over 2 years and I have not missed a single payment and not late on a sinsingle payment. I tried to tell them my situation had changed but theyrefused to work with me. I think the foreclosed on me unfairly. I want a new loan onhouse loan and my VA eligibility back. They said it was because of my taxlien. Still have lien and no problem</t>
  </si>
  <si>
    <t>99320</t>
  </si>
  <si>
    <t>27212</t>
  </si>
  <si>
    <t>2648</t>
  </si>
  <si>
    <t>In XXXX Nationstar Mortgage company bought my loan from XXXX XXXX XXXX. I did n't realize that my mortgage was being sold, my fault. Ever since they bought it I have had nothing but grief from that company. The balance in XXXX XXXX was {$68000.00}. The balance now is {$64000.00}. They sent me a letter dated XXXX/XXXX/XXXX saying that I have overpaid my Escrow by {$380.00} but because my escrow was changing they were raising my Loan payment by {$40.00} to cover the escrow this year. My taxes have lowered and no change in my insurance. I found out today that the insurance company that I have now is affilated with Nationstar called XXXX XXXX XXXX XXXX. I have made calls to Nationstar and the XXXX. XXXX XXXX. I got " call your insurance company '' from Nationstar, so I did. I got a representive from the insurance company who did alot of double-speak she admitted that My insurance had n't changed and to call Nationstar and gave me the same customer service number that I called. I applied for refinance with Nationstar in XXXX XXXX. They kept saying they would get back with me. 90 days later I was so fed up I told them I did n't want to refinance. The next thing I know I get the letter about increasing my monthly house payment. I am a XXXX citizen and am thinking about retirement. This arguing with this Mortgage company is getting upsetting for me. Can you tell me if this is a real company and if they are honest or not</t>
  </si>
  <si>
    <t>I am extremely frustrated with Ditech. We have been faithful on our home mortgage for over 10 years now. We have never been late. Ditech has misplaced our payments causing me to go through grueling straints to prove we paid the amount and for them to find the payment. They have ceaced applying my monthly payments to our account and are repeatidly sending me loss mitigation paperwork. But, I have never been late on our payment. At current it shows I am almost {$9000.00} in the hole, yet when I contact them they state they have received my payments every month! They are not applying the payments to my account though. I contact our " account representative '' only to have to leave a message that is never returned. I am forced to make phone calls to them on a monthly, if not more frequent, basis. I am afraid my excellent credit score is being damaged by their mishandeling. I am past frustration and feel stuck. I do not know what to do and they ca n't seem to get their business straight.</t>
  </si>
  <si>
    <t>In XX/XX/XXXX, I successfully completed a chapter XXXX and was XXXX. After XXXX years of stalling and going round and round with Wells Fargo XXXX late in XX/XX/XXXX, there was finally a workout plan which I accepted. I asked for full disclosure of all obligations that I would incur. Some were provided. Again in XX/XX/XXXX, I repeatedly asked for full disclosure of any and all obligations that would incur as well as a full detail of all forgiveness amounts. What was provided was not what I or my tax adviser requested. Related : Case number : XXXX Now I have received a XXXX showing " other income '' in the amount of {$1300.00}. 
I called. I was told it was a refund of late charges assessed prior to my entering bankruptcy ( in XX/XX/XXXX ) that had been credited to my account -- and never disclosed. 
So now, I have a tax liability that I was n't expecting for income that I do n't know anything about because this was never disclosed. 
First, I asked for a detailed accounting of all amounts that might or would be forgiven in the workout. That detailed accounting was NEVER provided. And now I have 'surprise ' income that I did n't actually receive and was never disclosed. 
Second, 'surprising ' this XXXX year old XXXX with what may turn out to become a problem with my taxes is wrong. 
Third, the representative I spoke with at first wanted to explain what a XXXX was and wanted me to read the teeny-weeny-tiny print on the form. I ca n't. It 's too small for my old eyes even with my bifocals. She also mentioned something about the amount showing on my statement. I do n't know if that 's true or not -- the XXXX point maybe XXXX point print size ( teeny tiny ) on those statements requires I use a magnifying glass to read. Wells Fargo should have sent a proper notification letter, not buried this 'surprise ' in small print XXXX or XXXX point size and waited until AFTER the end of the year to dump this on me. 
Other than filing this complaint to alert the public to their ongoing sneaky practices, there is n't much that can be done about the XXXX. It 's already been sent. The IRS will expect me to pay taxes on it. 
The disclosures and teeny-tiny-fine print are another matter. They are supposed to have clear, readable type and plain language on the forms, statements, and to clearly disclose what the amounts are. They do n't. 
I should not have to ask someone else to read my statements or buy a magnifying glass because the print is deliberately too small for a person with normal vision let alone someone who has to wear custom reading glasses.</t>
  </si>
  <si>
    <t>When I purchased my condo in XX/XX/2007, Wells Fargo was the preferred lender the builder was using. I have attempted to refinance my loan and I keep getting told that Wells Fargo is unable to refinance my loan because various reasons. For example, XXXX not meeting certain reserves or guidelines, community lost it 's FHA ability. After speaking with other folks in the community who also financed with Wells Fargo, they were being told the same thing. However people are able to sell their property and other owners were able to refinance using other financial institutions. I believe Wells Fargo is being deceptive, discrimination. When I initially applied for the loan I was told take an ARM would be a better option for me because of the lower rate and my plans to sell within 5 years of purchase. When the housing market crashed I attempted to refinance and XXXX became available I was told I was not qualified to utilize the XXXX program. When the required changed for the XXXX ( Value. being under water, LTV ) I still was told I was not eligible</t>
  </si>
  <si>
    <t>38134</t>
  </si>
  <si>
    <t>63369</t>
  </si>
  <si>
    <t>I called my finance company to ask about my due date and to ask about refinancing. They are literally holding me hostage and denying me access to information by asking me WAY too many questions, claiming they want to verify. I am outraged at this finance company because I can not get information on my loan unless I let them XXXX me with personal questions that have nothing to do with determining my identity.</t>
  </si>
  <si>
    <t>45176</t>
  </si>
  <si>
    <t>63937</t>
  </si>
  <si>
    <t>38049</t>
  </si>
  <si>
    <t>I bought my home is XX/XX/XXXX for {$130000.00} with full intentions of living in my home forever, especially since it was in the great location of family and had been in the area for very long time, it was my dream home that came true for me and my children. I Fell behind in XX/XX/XXXX after XXXX XXXX that caused a finicial Hardship, I lost {$13000.00} income that year ( XXXX a month loss ). I Have attempted since XX/XX/XXXX to get HAMP, HARP HIT ... After jumping through hoops with Bank Of America and getting turned downed mulitiple times after submitting paperwork multiple times and being told that my INVESTOR type was the reason I did not qualify for any programs of relief. Although my house value had dropped and I was " under water '', I was being told that I did not qualify for any help. So, I Hired an attorney in XX/XX/XXXX for {$2000.00}. which instructed me to continue working with BOA submitting documents and making numerous calls. BOA sent me letters stating my Investor names. I recieved XXXX lettes with XXXX different investor names on my mortgage. I am now three years into this and the wieght of this has effected my health and overall lifestyle as my future is unknown. My home has become a prison. With the cost of repairs and unknown future, I looked into selling my home, but considering I owe three times more than my home is worth today, that is not an option. Now I am facing Foreclosure however, I am being told that I will be taxed for any debt cancelation amount. And in the end loss my once beloved home.</t>
  </si>
  <si>
    <t>I received a XXXX INT for my Escrow interest for {$64.00}, I have neverreceived XXXX before so I called customer service and was told it wasbecause my interest was always below {$10.00} so they do n't send them, my escrow is the same dollar amount it has always been, which by XXXX is around {$3200.00}. 
Not sure how that can give me {$64.00} in interest, I have called and wastold someone would contact me in 7-10 days, XXXX and never heardfrom anyone, I have emailed several times and told someone wouldcontact me within 24 hours and never hear anything.</t>
  </si>
  <si>
    <t>In response to a complaint that I filed with the Consumer Finance Protection Bureau against XXXX and Village Capital Investment in regards to the illegal foreclosure of my home and failure to apply payments to my loan in accordance with federal law, I received the attached letter in duplicate from XXXX XXXX and Village Capital Investment. 
The letter states that a " Notice of Breach '' was sent on XXXX XXXX, 2015 stating that I had to pay {$830.00} to cure the loan. Five days prior to the date of the letter I had already sent in a payment of {$820.00} via XXXX and then on XXXX XXXX, 2015 I sent an additional payment via XXXX for {$640.00}. These XXXX payments were made well before the cure date stated in your correspondence which was XXXX XXXX, 2015. 
In the response letter to the CFPB complaint that I placed, it is mentioned that I was refunded the {$800.00} payment that I made in XXXX 2015, the {$700.00} payment that I made in XXXX 2015 and the {$710.00} payment that I made in XXXX 2015. The letter states the {$800.00} and {$700.00} payment were returned to me via ACH transfer, but I have no record of an ACH transfer to my bank account or a refund given via XXXX. The {$710.00} check was received via certified mail with United States Postal Service tracking number XXXX. Therefore the ONLY refund I have been given in all the payments that I have made since XXXX 2015 has been {$710.00} and the {$150.00} payment that I made via XXXX was sent back to me via a XXXX cancellation of payment. Please provide proof of the ACH transfers that you stated in your letter. 
I request that all payments be applied to my account and foreclosure proceedings ceased.</t>
  </si>
  <si>
    <t>I applied for a mortgage on XXXX XXXX XXXX after having an offer accepted to buy a townehome at XXXX XXXX XXXX XXXX XXXX XXXX XXXX, UT XXXX. The amount settled on was XXXX with 5 % down and a loan of XXXX. At the time, I had XXXX in savings and XXXX in a joint savings. I used XXXX for earnest money, and XXXX was transferred to my personal savings for a down payment. With XXXX I still would need about XXXX for a down payment, which I knew I would get with my yearly bonus of about XXXX plus my tax return, XXXX, and XXXX fed and state, sale of stock, XXXX. Plus about XXXX more from bi-weekly savings over XXXX pay periods. 
However, I was concerned my bonus and/or taxes would not be available by the time of closing at XXXX XXXX and I could not talk the seller into closing on a later date, so I asked my dad for a loan. The very first time I ever borrowed money from any relative. I asked my dad for a loan of XXXX to cover closing in case I did not have enough by XXXX XXXX. 
My dad said, why do n't we make it XXXX? I think he just wanted to help. I did n't need XXXX, but I have to admit, it would be nice to have a little extra for the first year of home ownership. So I agreed to take XXXX and pay it back within 40 months plus XXXX. 
Now Security National is trying to make me write it up as a gift so they can cover their butt for lack of a better term. Apparently I ca n't take a low interest loan from my parent even when my debt to income ratio is way under the loan payment. Mortgage companies have no problem giving me a loan up to 43 % of my earnings, which I could n't afford, but will not accept the fact that my dad loaned me XXXX. 
Of the XXXX I borrowed from my dad, XXXX was invested in XXXX stock and XXXX invested in XXXX XXXX, XXXX XXXX loans. The other XXXX is sitting in my savings. I plan on using XXXX for moving, furniture, window treatments etc.. and the rest use to pay back my dad. But Security National says I can not count the money I put in XXXX or XXXX as money for a down payment OR the money on loan from my dad rendering it useless. If that is the case, then I will not have enough money allocated for a down payment, even though I have more than enough money for a down payment.</t>
  </si>
  <si>
    <t>20040</t>
  </si>
  <si>
    <t>43215</t>
  </si>
  <si>
    <t>Greetings, Through Select Portfolio Servicing Inc. 's ( " SPS '' ) extortion attempts, since they are complete strangers to the alleged transactions and that there is absolutely no default whatsoever [ see attached affidavit of ex police officer and currently private investigator under penalty of perjury, that all payments on a non existing loan has been received and there is absolutely no default ], and since i : am taking care of my XXXX mother, i : decided to list my property for sale so that the pretender lender SPS and its co parties can not even steal the equity i : have in my property. There has been XXXX offers, the first buyer offered {&gt;= $1,000,000} and i : accepted that offer. Because of SPS 's extortion attempts and illegal conduct, the first buyers backed out of the deal. The new buyers have offered {$75000.00} less, we are in escrow and need to close the escrow in the next few day. SPS has charged me fees and expenses that they are not supposed to, like charging attorney fees of ~ {$70000.00} when that attorney was not even admitted to XXXX XXXX XXXX of California whose name is XXXX XXXX. XXXX of XXXX XXXX firm, see attached pdf file related to attorney woods, pages XXXX. In addition, SPS refuses to verify the amount of the alleged debt under oath. According to XXXX law dictionary, verification means to substantiate or to confirm under oath. All i : have been asking SPS is to verify the amount of this alleged debt under oath so that we can close the escrow and move on with my life. Stated differently, there is nothing stopping SPS to claim that i : owe them {&gt;= $1,000,000} for example. SPS refuses to do that since they know that i : do not owe them anything. i : am therefore respectfully requesting CFPB to demand that SPS to verify the amount of the alleged debt under Oath so that we can close the escrow. SPS and its co parties have significantly damaged me and my family economically by their repeated misconduct and i : am reaching out to CFPB to please assist me and my family to get SPS to verify the amount of the alleged debt so that we can close the escrow.</t>
  </si>
  <si>
    <t>My husband and I issued the attached complaint letter to Fifth Third Bank attention Office of the President. We received an apology letter as a response. I do not feel that this is sufficient based on the banks shortcomings in their communication, lack of preparation for the new mortgage guidelines and delays in the closing process. Our closing process was the most stressful situation we have ever experienced and this is admittedly Fifth Thirds fault.</t>
  </si>
  <si>
    <t>I filed a complaint with your agency with a reply that it is closed because of authorization reasons. XXXX I have submitted over and over again to Bayview information that I am the conservator for my dad. I have the legal papers that I have sent them. My attorney has sent information to them to show that I am the legal representation for my father. HE HAS BEEN declared incompetant two years ago. We have filed in court and had court papers served to this company to show that I AM the legal representative for my dad. This company has not asked for or responded in any way to me or to a court order. 
This has been going on for 6 months. I can fax anything that is needed to them if they would just contact me. I ask that this be reopened and sent back to the company. My dad is not able to answer any questions or sign anything on his own behalf. This is a way the company is just not doing anything to resolve this matter</t>
  </si>
  <si>
    <t>2108</t>
  </si>
  <si>
    <t>50211</t>
  </si>
  <si>
    <t>42642</t>
  </si>
  <si>
    <t>Bank of America. I was told that when my home equity loan was paid in full it would be reported that there was no late payments. The 3 month payments that were reported as late was the time Bank of America took to mark my account PAID IN FULL. This should be removed from my credit report. The second Bank Of America is my loan modification in which I was making payments to Bank of America on a trial modification. Bank of America waas to remove from my credit report these lateness reports. I would also like this removed from my credit report. The XXXX report that is wrong is XXXX, this was reported wrong as being late. I cosigned a student loan and my step son is still going to school and the payment was suspended untill he graduates. They reported the XXXX payment in arrears even though I paid them on the phone.I never received a notice from XXXX about this lateness. I also need this report removed from my credit report.</t>
  </si>
  <si>
    <t>92166</t>
  </si>
  <si>
    <t>46077</t>
  </si>
  <si>
    <t>After getting denied a loan modification and then denied a repayment plan, I applied for a short sale with Ocwen almost 2 years ago. Since then I have lost 3 buyers. I send Ocwen everything they request in a timely manner but they still call and email saying they need everything that has already been sent. Whenever I call, I get told something different every time. I 've been told it is approved then call back asking for the approval letter and told it is still under review. The files stay " in review '' for months. Whenever I ask for a manager I am told none are available but will call you back, yet I never receive a call back. They are forcing my property into foreclosure.</t>
  </si>
  <si>
    <t>43045</t>
  </si>
  <si>
    <t>I was let go from my job at XXXX, my job was moved to XXXX on XXXX/XXXX/XXXX. 
I looked for work in my field and i continue to do so but I coukldnt find anything with any salary close to that. 
I was making XXXX. 
I took a job as an XXXX XXXX, I am happy to be working but the pay is XXXX a year! 
So our income is down XXXX. 
I fell behind on my NATIONSTAR MORTGAE -it is a second mortgage at 10.75 % I have been paying XXXX a month since XXXX and ther balance is now XXXX on a XXXX loan! 
The company contacted me to say I ower all arrears noit just what I missed this year. 
I didnt know I was behind, They told me I was a year behind besides what I currently missed. 
I had been paying. I dont know where this extra year of being behind came from! I asked for a printout on my loan payment, they will not provide. 
I asked for a loan modification. I sent them documentation showing my hardship, they said I am not eligible. 
I tried to pay mothly payments in may - THEY SENT EVERY payment back and said, dont pay until you can catch up the full balance owed! 
I have this shown in my back - debit to Nationstar and they send it back! 
now i am father behind than XXXX and they will not work with me at all.</t>
  </si>
  <si>
    <t>36258</t>
  </si>
  <si>
    <t>37927</t>
  </si>
  <si>
    <t>I have a mortgage with Chase Bank and every year I get a statement of Escrow Shortage, thus making my payments higher if I do n't pay the full amount. The shortage varies each year from over {$600.00} to {$900.00}. I am current on all my payments since two years ago. My home insurance only went up {$24.00} and property taxes {$8.00}. Also, Chase calculates or predicts what my shortage is going to be for the next year. Hopefully the attachments of documents I sent can be retrieve. As I was looking at my statements it seems like I am constantly being double charged. This has be going own with me every since my mortgage was turned over to Chase. I have had different mortgage companies and do not remember any escrow shortage. Sincerely, " Sick of the shortage!!! ''</t>
  </si>
  <si>
    <t>XXXX XXXX, 2016 I received the attached FHA Pre-Approval letter from XXXX XXXX of Quicken Loans for {$110000.00} of a Home for Sale Purchase Price of {$120000.00}. Her cell number is XXXX. I signed a Sales Contract, at that time, for a home @ XXXX, XXXX, OK through my realtor XXXX XXXX @ cell phone ( XXXX ) XXXX. 
I then paid the Title and Abstract Company $ XXXX. XXXX XXXX, 2016 I received a phone call from XXXX XXXX, advising that she could not pre-approve my home loan for {$110000.00} but for only {$95000.00} which is {$20000.00} less than her XXXX XXXX, 2016 pre-approval letter. This is FRAUD regarding this FHA Quicken loan. XXXX XXXX 's Licensed in State of Oklahoma is NMLS # XXXX I had already advised my apartment manager of my ending my lease XXXX XXXX, as the Title and Abstract Company scheduled the home purchase closing for that date. What can you do to correct this matter so the XXXX/XXXX/2016 Pre-approval letter for {$110000.00} is my home loan amount? Thank you.</t>
  </si>
  <si>
    <t>34206</t>
  </si>
  <si>
    <t>85327</t>
  </si>
  <si>
    <t>My home was flooded during the federally declared disaster in XXXX Louisiana in XXXX of 2016. My mortgage lender, Wells Fargo Home Mortgage, sent a letter to me dated XXXX XXXX, 2016 informing me that based on the status of my loan and insurance claim, my claim would not be monitored through the typical process of putting the check into a restricted escrow account and issuing payment contingent upon staged satisfactory inspections. I was instructed to proceed with repairs to my home and to send my un-endorsed claim check to their Loss Draft department, at which point they would endorse the check and return it to me. I received the claim check the week of XXXX XXXX and followed those instructions, including a copy of the aforementioned letter should there be any questions. Today the check was returned to me, with a letter indicating that I must endorse and return the check to them. I learned from a representative of their Property Loss department that my claim was re-classified as a monitored claim based on the value of the loss and that I 'd have to have an inspection completed before they would endorse the check. I was never informed of this change in status and it did n't occur until the date that they received the claim check. It was my understanding that the decision to not monitor my claim was based on my record as a good customer and likely the volume of claims they would be handling limiting their resources.</t>
  </si>
  <si>
    <t>97023</t>
  </si>
  <si>
    <t>44012</t>
  </si>
  <si>
    <t>46214</t>
  </si>
  <si>
    <t>94065</t>
  </si>
  <si>
    <t>I am one of those homeowners who has been through the Mortgage home loan modification nightmare with XXXX. I have been round and round with Bank of America for 5 years now. It has caused me a great deal of stress, which actually limited my ability to generate funds. I have my own business which relies on my own artistic creativity. After the crash of XX/XX/XXXX my business income came to a halt. I struggled for several months to make my regular payments, and then in XX/XX/XXXX I missed a couple payments, and that set me behind.. I then entered the mortgage modification maze and then the bank made my payments so high I could not afford them. 
Until last week I thought I was on the cusp of foreclosure, until Bank of America called me and informed me I was now in foreclosure and had been since XX/XX/XXXX. A fact I was not aware of. I find Bank of America to be XX/XX/XXXX. Just last week I received a letter from them stating I was now in foreclosure. 
I have been the victim of duel tracking where I was told for a long time that I was being considered for mortgage modification, and told not to send in my regular payments and was actually told " we do n't want your money '', and at the same time receiving letters and phone calls demanding I make my payments plus additional penalties which actually almost doubled the size of the payment. So I was also a victim of Robo-signing. My loan started out with Countrywide, and the Bank of America took it and now I have discovered Bank of America does not even have the loan, The Federal Government does through XXXX XXXX. 
Boy that 's really making a home more affordable????? The making homes more affordable program would have me send in a great deal of paperwork with all of my personal financial information, again and again and again and again. Round and round we went. Nothing made any sense! Several times they lost my paperwork and demanded I send it all again. Highly frustrating and stressful! In addition to this, the sour economy since XX/XX/XXXX affected families so much financially they could not afford to send their kids to summer camp. I used the same amount of advertising. I would usually have up to XXXX campers, but XX/XX/XXXX I had XXXX the number of campers. Instead of classes of XXXX to XXXX, I had classes of XXXX or XXXX. In addition my XXXX numbers were also low. 
Severe XXXX Weather stopped all business Usually our XXXX in the XXXX area are mild and I can continue giving XXXX in the XXXX, and XXXX. From XX/XX/XXXX till XX/XX/XXXX, we had the worst XXXX on record. We had at least XXXX major show storms of at least XXXX '' of snow and very cold temperatures. I was unable to do any business, and we had to feed twice as much XXXX, costing me more money! 
Now that I had a lawyer, Bank of America finally gave me a mortgage modification. Then they added over XXXX to my mortgage in penalties, raising the price to {$140000.00} for a home worth {$11000.00} since home values have dropped. So my monthly payment is so high, I rally struggle each month, and I am XXXX and have little Social security money. At a time when I need to retire, I have to look for more jobs just to stay in my home of 26 years</t>
  </si>
  <si>
    <t>XX/XX/2015 I received a letter saying my escrow was short and needed to pay it so that my monthly payment would not increase at a large amount.  The payment had to be received by XX/XX/2015  On XX/XX/2015 I sent the payment requested with the coupon they provided. On XXXX I received the coupon and check marked no such address, undeliverable.  Called they immediately to explain what happened.  Was informed the wrong address had been put on the coupons by them in error.  They allowed me to pay the amount over the phone, so it would be received by the XXXX  On XXXX, I had sent a monthly payment for XX/XX/XXXX and paid the larger amount because I had not been sent a payment slip with the corrected amount on it.
  During my phone call I was told the escrow payment would be credited to my escrow account and the extra money I had put on my XX/XX/XXXX payment would be put on my principle.  I then received a letter stating I had til XX/XX/XXXX to pay the escrow amount before it would increase due to there error.  
On XX/XX/XXXX I still hadn't heard from them or received a new coupon for my XX/XX/XXXX payment so I called them again.  I was informed my escrow payment had been applied to my XX/XX/XXXX payment with the extra monies going onto my principle.  After talking with them I thought I had gotten everything straightened out as they told be the XX/XX/XXXX payment would be do as the escrow money was put into my escrow account(which now had a overage).  According to the letter sent XX/XX/XXXX my monthly payment would be XX/XX/XXXX  if the deficiency was paid, which I had done.  I paid my payment over the phone, so they would have it immediately.  I was told everything would be straightened out again.  
  On XX/XX/XXXX I received a call threatening to make a hit on my credit score because my XX/XX/XXXX payment was not paid in full.  I explained to the worker she needed to read thru my account.  She said she would get back to me.  On XX/XX/XXXX I hadn't heard anything so I called the mortgage company to make sure everything was corrected.  It wasn't.  The worker after being on hold forever assured me it was taken care of and I would not receive anymore calls, hits on my credit score or penalties.  I also would receive my XX/XX/XXXX payment coupon with the correct amount on it.  She assured me I could send in the correct amount on my XX/XX/XXXX payment(sent XX/XX/XXXX).  I asked to talk to a supervisor who also assured me everything would be ok.  On XX/XX/XXXX I received another call telling me I had not paid my XX/XX/XXXX payment and they would be taking action against me.  I called back to them with the information I had from the previous day.  I was told the calls would continue until I paid my bill or the situation was corrected.  They cannot stop the calls until then.  I would have to send them a letter requesting all calls be stopped, from this point forth. They would not be able to call me for any reason.  This would not stop any action they would be taking.</t>
  </si>
  <si>
    <t>45227</t>
  </si>
  <si>
    <t>I have just received a notice from United Wholesale Mortgage, Notice of Servicing Transfer, for XXXX/XXXX/2016, I believe that they need to send me a notice 15 days before the transfer. I received the notice, in the mail 4 days after the Transfer ( XXXX/XXXX/2016 ). 
It is strange that the letter is dated XXXX XXXX, 2016, and there is no postmark on the envelope. If this letter was posted on XXXX/XXXX/2016, I would have received it weeks ago.</t>
  </si>
  <si>
    <t>I submitted documents for a loan modification to Nationstar. Every XXXX months I would receive more loan modification packages to fill out. I would fill them out and submit them as requested. I was assigned a XXXX. I have never spoken to her because each time I called her at Nationstar, I was told they could not transfer calls. XX/XX/XXXX my home was bought back by the bank at an auction. I contacted Consumer Affairs, Nationstar said it would take XXXX days for them to respond. XX/XX/XXXX I received an email from Nationstar telling me my modification was denied XX/XX/XXXX. I did not receive the letter. I have called Nationstar on numerous occasions to inquire about the status of my modification. No one told me that I had been denied the loan modification. I want to keep my property and get a loan modication. What can I do to keep my home?</t>
  </si>
  <si>
    <t>I filed for bankruptcy many years ago. I keep getting letters in the mail telling me about debt collection methods, but to ignore if I filed for bankruptcy and the discharge was in bankruptcy. It was in my bankruptcy, why do I keep getting these letters?</t>
  </si>
  <si>
    <t>Bank of America modified my loan in XX/XX/XXXX. I made my payments as scheduled in the amount due shown on the notarized form. Almost a year later, Bank of America sent a payment back to me stating I was n't paying the correct amount and that they were putting my home into foreclosure. I have had problems with this mortgage company ever since. Bank of America was most recently supposed to be " working with me '' to modify my home loan to prevent foreclosure / remove my home from trustee sale slated for XXXX. Bank of America asked me to submit documents, which I submitted and I have been waiting for more information from Bank of America. Today, I found a " written demand of surrender and possession '' notifying me that my home was SOLD at the trustee sale on XXXX. I have contacted many people this morning at Bank of America, to no avail. They have told me to " call the foreclosure attorney '' listed on the notice. I contacted the person listed on the notice, who is not an attorney, who states I have 5 consecutive ( not business days ) to vacate the premises. The contact person states " this happens all the time '' - the Bank tells the home owner they are going to work with them and then they sell their house. 
I have had ongoing issues with Bank of America since they purchased my loan. I only want to pay my mortgage / stay in my house that has been my home since it was built in XX/XX/XXXX - and now I 'm told I have 5 days to vacate and there 's nothing I can do about it!</t>
  </si>
  <si>
    <t>33421</t>
  </si>
  <si>
    <t>When refinancing a mortgage for my brother we decided to go with Ocwen. The loan set up officer told us that he had insurance on the loan so if he passed away the mortgage would be paid off. We have a recording of him stating that fact. Two years later my brother passed away. Now they are saying they can not talk to us because they do n't have a record of who the fiduciary is. We have emailed, and faxed the court records numerous times. Every time they say they have not received it. When we call them they put us on hold for an extended period of time and then we are told the person we need to talk to is gone for the day. This has been going on since XXXX 2015.</t>
  </si>
  <si>
    <t>RE : Predatory Lending Practices XXXX Loan ( XXXX XXXX Dear Consumer Protection Agency, I purchased my first home in 2007 in XXXX Virginia. As I am now speculating that I may have been a victim of predatory lending practices being approved at a high interest of 6.37500 % for 30 years. 
For the last two years or more, several unsuccessful attempts at a mortgage loan modification have been attempted. The last attempt at a mortgage loan modification has been especially painful with Quicken Loans for the last four months to be told that I have to wait until XXXX. All of the necessary documents were sent to them Quicken. All of the necessary documents were reviewed. They requested that I open a new credit card line, charge on it, and pay ... ..and I did. 
Through all of this, I have also been told that I should have been in direct contact with my loan servicer, XXXX owns my house. 
I can not say how tired of the run around I am getting now as a possible victim of predatory lending practices. I am writing a little desperate for help and guidance as the suspected outcome of all of this should be a loan modification with a lowered interest rate that might in turn drop my monthly mortgage on my house.</t>
  </si>
  <si>
    <t>Victim of robot-sighning, OCWEN mortgage co, 10 year old loan. 
Title work at XXXX XXXX XXXX XXXX does not list us as owners mor OWCEN as mortgage co</t>
  </si>
  <si>
    <t>XX/XX/XXXX, I requested a loan modification because of XXXX hardships. XXXX hardship, XX/XX/XXXX, my ex-husband lost his job and was unable to pay child support. As a single mother of an 8 year old, I was able to manage my finances for XXXX yrs. XXXX, XXXX after the recession. To help balance the budget, my employer authorized a XXXX+ % pay cut across the board with no warning. I exhausted my savings to make up the difference. I tried to be proactive and contacted NationStar ( loan purchased from XXXX XXXX XXXX ) 2 months prior to exhausting my savings. XX/XX/XXXX, I started the process for a loan modification. I submitted all requested documents and was assigned a Customer Service Rep ( CSR ), who assured me that I submitted all required documentation and indicated a response would take 45 business days. To no avail, I tried to contact my assigned CSR. I left numerous messages. None of my calls were returned until 6 months later, from an Automated Messaging System stating that additional info was needed. I tried to contact the CSR to confirm exactly what was needed. 1 month later, I called and spoke with a different rep who reviewed my file, told me what was missing, and said it takes more than 30 days for an answer. In the meantime, I was told to send paystubs/bank statements every pay period/month to keep my file up-to-date. I did this for over 6 months. Then was told that too much time had lapsed and that I would need to reapply. I provided all of the documentation again, awaiting a response, and continuing to send the updated info. At no time was I instructed to continue making my monthly payments. So, based on the past modification with XXXX ( original lender ), which I was told not to make payments until the new payment structure was issued. While waiting for approval, my CSR changed 5 times and I never spoke with any of them. The XXXX reps never explained why my modification was denied. XX/XX/XXXX, because of reduced income, I did not make my HOA payments. The HOA filed a case with the courts for non-payment. At that time, I retained Attorney XXXX XXXX to assist me with the overwhelming process. XX/XX/XXXX, I was served court documents stating that the mtg company was filing suit for non-payment. Attorney XXXX opined he would ask the courts to merge the XXXX cases together, with the expectation that the HOA would settle XXXX and then arrangements could be made with NationStar to refinance. The other option offered me was to file Chapter XXXX Bankruptcy so that I could get a 'forced ' modification and keep my house. I agreed and had him prepare the paperwork. XX/XX/XXXX, Attorney XXXX instructed me to complete the XXXX online certifications that are required for filing bankruptcy. He stated that they only take 30 minutes and to provide him with the certificates that Monday ( XXXX/XXXX/XXXX ) morning for him to file the complete package with the courts. I was able to complete XXXX certification and then there was an issue with the website. I contacted the company Monday morning, got it resolved and completed the certifications and sent them to XXXX XXXX. At that time, XXXX XXXX told me that he was going to pull the file and refile because he did not have all of the documentation ready since he was in court most of that day. As a result, the bank is foreclosing on my home. The bank has filed a Motion for Writ of Possession and the court date is scheduled for Tues, XX/XX/XXXX. I 'm terrified that I will have to move and displace my child in the middle of a school year. What is so upsetting is that I have been in a position to make the monthly mortgage payments. All I wanted was for them to move the back payments to the end of the loan and make me current. I believe this is so unfair when I have been asking NationStar to work with me since XX/XX/XXXX. Humbly requesting your assistance.</t>
  </si>
  <si>
    <t>85630</t>
  </si>
  <si>
    <t>23511</t>
  </si>
  <si>
    <t>22443</t>
  </si>
  <si>
    <t>bogus charges added to payoff. 
my loan is current so i 'm not sure why i 'm being charged {$950.00} for civil litigation??? 
i also recently ordered a payoff and was charged {$30.00}. At NO point during ordering said payoff was i advised of ANY fee. 
I also was charged {$13.00} for a satisfaction cost? i 'm not sure what 's been satisfied???</t>
  </si>
  <si>
    <t>I have a mortgage in which the legal description is incorrect. I have repeatedly requested that the company who holds the mortgage please correct the error. My title company has also sent an email request. All requests have been ignored to date. The house that has the incorrect legal description on the loan is showing up on the title for the property next door that I am trying to sell. I can not sell that property with the cloud on the title. I need Nationstar mortgage to release the title to XXXX ( incorrect legal description on the title ) and order a new title search and prepare a corrective deed for XXXX XXXX XXXX XXXX. The mortgage should be for XXXX alone. Again, all requests have been ignored. This needs to be serviced and Nationstar will provide no service or answers.</t>
  </si>
  <si>
    <t>We have been trying to complete a deed in lieu ( DIL ) with Wells Fargo Bank and just do n't seem able to conclude this. 
We tried to do a short sale with no luck and we 're finally able to get Wells to do a DIL with us. We signed the DIL agreement with Wells Fargo XX/XX/XXXX with an agreed vacate date of XXXX XXXX, XXXX. As part of the DIL with Wells Fargo they also agreed to settle a XXXX we had with XXXX and pay them ( XXXX ) {$12000.00} to settle. 
We vacated the house on XXXX XXXX, XXXX and did not sign the closing paperwork with Wells Fargo until XXXX XXXX, XXXX ; this is after Wells was a no show for the closing on XXXX XXXX. 
As of last week we have still not received final closing paperwork from Wells Fargo, the home is still in our name and the {$12000.00} payment to XXXX for settling the XXXX has not taken place. We also continued to pay the utilizes on the house until XXXX XXXX, XXXX at which time we stopped paying the gas, electric and water ; was not able to stop paying for trash service as the house is still in our name. 
We have representation from a local attorney and he is trying to get this resolved as well. 
Any help you can give us with this would be greatly appreciated.</t>
  </si>
  <si>
    <t>65672</t>
  </si>
  <si>
    <t>94133</t>
  </si>
  <si>
    <t>10917</t>
  </si>
  <si>
    <t>94588</t>
  </si>
  <si>
    <t>In XXXX, I took out a mortgage with XXXX. They advertised affordable low mortgage monthly payments. However, the monthly payments were high and kept increasing every month to the point that I was not able to keep making payments on my mortgage. In XXXX, XXXX Bank XXXX started a foreclosure processed on my home. I did not know the involvement of XXXX of my loan until I received a summons and complaint. Then my loan was transferred to Bank of America who has denied several loan modification applications. It seems that Bank of America 's priority is to foreclosed on homes and not try to mitigate their delincuent loans.</t>
  </si>
  <si>
    <t>I contacted RP funding in XXXX to compare their rates with many others. I let them know that we were shopping for rates and considering a 15 or 30 year term with or without cash out, based on what the appraisal came in at. After a few days XXXX reached out to me to offer RP Funding 's rates on the scenarios I mentioned. Since their rates were higher than XXXX, I asked about their Best rate guarantee and forwarded them the quote I had received. XXXX said he would send it over and get back to me. He quickly switched from emails to phone calls to let me know that they were unable to match the rates I was quoted from XXXX XXXX and I was eligible for the {$1000.00}. I asked what I had to do for the {$1000.00}, and XXXX told me that if I indeed closed with this company I would be eligible for the {$1000.00}, they would need the disclosures and he would send me the forms I needed. I emailed XXXX the disclosures and continued to ask for the forms, and anything else that I would need to follow proper procedures. I continued to keep XXXX updated as to our upcoming closing and even continued to ask RP Funding to beat the rate and earn my business. RP funding intentionally left out information that would have helped us and never referred us to or sent us any fine print until 4 weeks after being told we qualified. After closing and submitting the items requested, the company immediately started looking for a reason to disqualify us, first they incorrectly read the date and tried to say we locked our rate a month after contacting them, then they tried to say that we had submitted a quote from a different company which was simply the broker and the bank. It had taken almost a month before XXXX sent me the form and never did I expect we had anything to worry about. He was always very nice and friendly, he even referred to it as my {$1000.00} when he finally sent the list of documents I needed to include. My husband has worked in the financial industry and we were cautious about how we handled things, but this company never intended for us to be able to collect. The general public should be aware that this is just a sceme to collect information about competitors and then make it impossible for the customers to be treated fairly. The company stopped responding to me when I offered to provide any additional information that they might need and finally told me to just be thankful I got a good rate elsewhere.</t>
  </si>
  <si>
    <t>On XXXX XXXX, XXXX and XXXX XXXX, XXXX Bank of America ( BofA ) through their employees, representatives, and third party agents caused to be recorded notices of default and trustee sale indicating the named trustee XXXX XXXX XXXX XXXX ( XXXX ), owned by XXXX and XXXX, an XXXX based law firm, as the mortgagor within those documents. If, in fact, XXXX is the mortgagor, then what does the Notice of Default ( NOD ) and the Notice of Trustee Sale ( NTS ) have to do with me other than my occupation of the property as an adverse possessor? 
Based on supporting documents XXXX purchased the XXXX Deed of Trust on or about XXXX XXXX, XXXX believing XXXX bought the property from Bank of America , N.A . but, in fact, did not as the original trust deed has been made obsolete by non-payment. XXXX purchased the right to become Trustee from Bank of America in order to foreclose on the mortgage at a profit as part of a XXXX XXXX XXXX XXXX XXXX XXXX XXXX XXXX XXXX and relationship. XXXX purchase the mortgage loan, ownership rights to the Deed of Trust, and right to foreclose, not the property, possession, or ownership of the Deed and made the purchase without recourse, guarantee, or warranty. Why anyone or a corporation would associate themselves with a mortgage debt without also associating themselves with property possession and ownership is beyond comprehension, but for as part of a racketeering business enterprise scheme and the prior existence of a business relationship. 
On XXXX XXXX, XXXX a Substitution of Trustee was recorded naming XXXX the Trustee. Therefore, Bank of America should not represent XXXX as the mortgagor on both the Notice of Default ( NOD ) and the Notice of Trustee Sale ( NTS ) unless XXXX now owns the mortgage. According to XXXX XXXX County Recorder 's Office records, my name is the only XXXX listed on the Deed making me, XXXX XXXX, the sole owner of the property. 
On XXXX XXXX, XXXX I contacted Bank of America, in part, to lodge complaints ( escalated case reference numbers XXXX of XXXX XXXX, XXXX, XXXX and XXXX of XXXX XXXX, XXXX, XXXX of XXXX XXXX, XXXX, XXXX and XXXX of XXXX XXXX, XXXX XXXX and informed Bank of America, their representatives and third party agents, of the fraudulent nature of the NOD and NTS, and requested immediate rescissions of both recorded documents. 
I have been unable to get in touch with the newly appointed single point of contact ( SPOC ) /customer relationship manager ( CRM ) since he was assigned on XXXX XXXX, XXXX. The CRMs I have been able to speak with, including Assistant Vice Presidents ( AVPs ), are no different from those in the past and before in that they have no clue as to the law relating to loss migitation processes. Bank of America just keep on breaking the rules. 
To date, the property has not been sold or bought at Trustee 's Sale or Auction. I have already made a public announcement and claim challenging any right to buy or sell my home. 
All other previously mentioned resolutions are desired. 
I did n't defraud Bank of America. Bank of America defrauded me.</t>
  </si>
  <si>
    <t>Mortgage Solutions of Colorado LLC. asked me to send them my complete financial information via fax and/or emai, in which we did. I do have a sale date of XXXX XXXX, 2016 and I have called Mortgage Solutions of Colorado LLC. to check status on my file, and my sale date. I just spoke with XXXX a representative in the Loss Mitigation Department on behalf of Mortgage Solutions of Colorado LLC. and was informed my file is complete and was forward to the processing department and is currently in line for review. However when I asked about the sale date XXXX informed me they, Mortgage Solutions of Colorado , LLC, do NOT postpone sale dates until the package is complete. XXXX XXXX she just told me my file was complete and because of the completion the file was forward for underwriting and asked her to correct me if I am wrong? XXXX placed me on hold and came back on the line to inform me they will try to review my file and I can call back tomorrow to check status on my file and see if they did not sell my property. I explained my sale date is tomorrow, how does she want me to wait specially when she just told me the file is complete and this is why it was forward already for review. I asked to speak with a supervisor and was transferred to the collection department, whom then transferred me to the loss mitigation department whom transferred me back to the main menu.</t>
  </si>
  <si>
    <t>Green Tree Loan Servicing unable to accurately account for our mortgage payments being made on time. Incorrectly reporting XXXX late payments this year when they were made within the established grace period. I can order my cancelled checks proving that. However, the loan history from their website I downloaded and attached here. 
Extremely difficult company to work with, and very rude.</t>
  </si>
  <si>
    <t>54968</t>
  </si>
  <si>
    <t>I 'm a single mom. My primary house that I live in withMy daughter is in foreclosure. I have been tryingto modify the with Kondaur Capital corporation loan # XXXX .. I complied with all the demands but theyrefused the modification and only gave me option toeither to do a short sale or foreclose on the house. 
I accepted to go for short sale because I cant afford thelawyer fees. Even with the short sale they pressured meto use their own agent and to sign a document that denyme all my rights in the house and when I complainedand wanted to use my own agent they cornered mewith a high listing price that is higher of the market priceXXXX more .. which makes it impossible to selland they limited the time and commission to the agent. 
that if I do n't sell in the given short period they are notapproving the short sale and they are going to courtthey keep pressuring me to give up my house and pushingme to pay lawyer that is costing me lots of moneythis is my primary residence and my daughter goes toschool .. it is very hard to relocate now.</t>
  </si>
  <si>
    <t>31006</t>
  </si>
  <si>
    <t>8801</t>
  </si>
  <si>
    <t>11565</t>
  </si>
  <si>
    <t>The property that I live in and that it is my primary home it is currently in foreclosure. The property was purchased with a loan that was a negative amortization and it was part of the predatory lending practices during the financial crisis. The loan was not explained to me and sometime after the purchase I was unable to make payments when the payments increased. I am a retired person and XXXX years old. I have been trying for years to come to an agreement with my bank and get a loan modification with a fixed interest rate, and for which I have been denied each and every time. I am a retired XXXX lady that get help from my children in order to pay my bills. The bank refuses to modify my loan because they say its been more than 36 months since I last made payment. We can show enough income coming to afford the new modified payment with the help of my children who are willing to assist financially with my mortgage. The bank refuses to allow their income as help and I will loose my home as a consequence. At this time the bank has requested the courts a sale date. If the sale goes thru I will be homeless. Again, this is my primary home and I have no where else to live. I am hoping your agency can help in having the bank process a loan modification so I can continue to live in my home with the financial assistance of my children. 
Thank you, XXXX</t>
  </si>
  <si>
    <t>Ocwen is not reporting my payments on my credit report correctly.</t>
  </si>
  <si>
    <t>60567</t>
  </si>
  <si>
    <t>18252</t>
  </si>
  <si>
    <t>I was charged a delay fee. The delay was the fault of Cardinal Financial. But they charged me a late fee. 
First, I sent numerous emails and faxes with my information. I was told that they did n't receive it despite fax confirmations. 
Second, I was told my Cardinal that everyone was on vacation and they could n't work on my mortgage approval. 
Third, I was told on the day that my mortgage was supposed to close and I did n't have a choice I was backed into a corner. Their practices are criminal. 
My other issue is that it took XXXX months for them to give me back the funds that they were supposed to use for my property. They did n't pay it on time. So, I had to pay it. I called and wrote numerous times to get the money back. It took hours.</t>
  </si>
  <si>
    <t>In XXXX 2015 I tried to pay some of the past due amount on my loan and the bank REFUSED TO ACCEPT MY PAYMENTS. Since then I have tried relentlessly to get assistance from Wells Fargo on my past due balance. I fell behind last year, after a car accident and having to close my business. In XXXX 2015 I received a conditional approval thru Keep Your Home California and was told by Keep Your Home California I needed Wells Fargo to also assist in order to be approved for the program. I submitted everything to Wells multiple times and they would give me different excuses everytime. First they said I didnt make enough, then they said I made too much, now they are using different ratios than what they told me before. I have received conflicting information from them and they completely ignored the assistance I could have received from Keep Your Home California that could have helped me catch up! I was told by their Manager XXXX XXXX that he didnt have time to talk to me as he was busy interviewing people becasue they needed more people to answer the phones. He also told me they werent going to help me and that I should have savings in the bank like he did, because Wells Fargo pays him very well. He also stated that my situation would not improve no matter what they did for me! I explained to him he didnt need to speak to me in that manner and that I was simply trying to catch up. My partner had also been in an accident and had been on XXXX but things were getting better for us. I have always had good credit and worked hard and we were simply having a setback and needed help. I explained to him that things were still trying to improve here in California. I have provided everything they have asked for and they are still giving me the run around, each time giving me different criteria, and playing with the numbers/ratios. I feel im being discriminated against, and am not sure why. Im simply asking for a solution/plan to pay the past due balance owed. I was told yesterday that they could start foreclosure proceedings anytime if they felt like it and depending on how she was documenting my file-I 'm still working with Keep Your Home California for assistance HELP!!!!!!!!</t>
  </si>
  <si>
    <t>I got on the quicken loans website and started an online chat with one of their live representatives. I told the guy that I was only seeing what I needed for the future and did not want to apply at this time. He took my information and said he was not going to run my credit yet until I was ready at a later date. I later found that they did run my credit against my will and they refuse to remove the credit inquiry from my credit report that I never asked them to run. I sent them 2 different letters asking them to remove the inquiry as I did not authorize it and they refused saying that I needed to file a police report if my identity has been stolen. I never said my identity was stolen I said their representative ran my credit against my will even though he promised to wait until I was ready. This company has treated me extremely unfairly and now I will NEVER EVER do business with them.</t>
  </si>
  <si>
    <t>85067</t>
  </si>
  <si>
    <t>I am a victim of misleading and predatory incompetence by the servicer of my mortgage loan, Carrington Mortgage Servicing. I have NEVER missed a payment over the last 10 years on my property. For some reason in XXXX when I mailed in my payment, the check was not cashed. I mailed in XXXX and the same thing happened. I was proactive and called to find out what was the matter. No one knew for sure, but they guessed it was because the address changed and I mailed it to the old address? I STILL DO N'T KNOW FOR SURE. 
I continued to follow up to solve this problem with Carrington and I was told that I need to send in a cashier 's check for {$3500.00} in order to reinstate the loan and put me back in good standing. I did this, but after Carrington received this THEY SENT IT BACK???? And now they are putting me in foreclosure??? What kind of scam is this company running? I have always made my payments, I have the money to make the payments, Carrington tells me how much I owe them, I send it in, then they send it back and file foreclosure paperwork against me. This is definitely NOT OKAY. 
I have tried repeatedly to get this situation resolved, I have tried to speak to a supervisor but I have not made any progress. I am stuck in a bureaucratic hamster wheel ; no matter how many times I call to fix this I can never get a straight answer or talk to anyone who can actually fix the problem. 
I need this problem resolved. I bought this home in 2006 for my children to live in ; it is currently occupied by my grandson and his son. I would like to add that I am a veteran of the United States XXXX. I served XXXX years, I worked for a government XXXX. I do volunteer work to help out with our XXXX and the XXXX XXXX. I have been an upstanding citizen and always paid my bills on time. I simply ca n't believe that due to the incompetence and misleading and predatory actions of the agents at Carrington Mortgage Services I have a house that is in foreclosure.</t>
  </si>
  <si>
    <t>29609</t>
  </si>
  <si>
    <t>I was in the process of selling my house and notified PNC for the payoff and what day we will be closing, XXXX XXXX. PNC provided the information we requested, however they made the decision to pay the property taxes early and in doing so the property taxes were paid twice. I called PNC and on XXXX XXXX and they said they would look in to the issue and get back to me, they never did. I had to call several times and never got a definite answer. They said they called the XXXX XXXX tax office and never got a returned call. I called the same tax office and was told they have no notes or calls from PNC on this issue. THe tax office told me that PNC uses a XXXX party like XXXX to pay a lump sum. {&gt;= $1,000,000} as an example, in XXXX check and they provide the amounts and property addresses to apply the funds. The amount PNC owes me is almost {$5000.00} dollars.</t>
  </si>
  <si>
    <t>80246</t>
  </si>
  <si>
    <t>61606</t>
  </si>
  <si>
    <t>I am a XXXX NMLS # XXXX - XXXX XXXX - I have been working with XXXX XXXX to secure a reverse mortgage for him. He has a Georgia XXXX XXXX loan that is a year old. There was not enough money to pay it off - so in XXXX I asked them if they would subordinate - they said they would. I proceeded to have XXXX XXXX pay for an appraisal &amp; we are moving to close the loan &amp; now they are saying they will not subordinate. That is not ethical - I need your help.</t>
  </si>
  <si>
    <t>28694</t>
  </si>
  <si>
    <t>My wife and I filed a Chapter XXXX because we had received a foreclosure notice in XXXX XXXX. The Chapter XXXX was discharged in XXXX of XXXX. I recently went to pruchase a home and the realtor said that the county records show that Bank of America transferred the deed out of my name to their bank in XXXX of XXXX. So because of the lending laws, I am unable to get a VA loan because it looks like my foreclosure is within 3 years.</t>
  </si>
  <si>
    <t>2532</t>
  </si>
  <si>
    <t>29550</t>
  </si>
  <si>
    <t>2673</t>
  </si>
  <si>
    <t>my identity was stolen from Bank of America supporting documents show this info.</t>
  </si>
  <si>
    <t>55320</t>
  </si>
  <si>
    <t>My former mortgage company was bought out by Ditech effective XXXX, 2016. I called Ditech to set up automatic withdrawals on the XXXX of each month. XX/XX/XXXX and XX/XX/XXXX, both withdrawals were n't taken until the latter part of the month. Somehow Ditech applied the XX/XX/XXXX payment towards the principal only, claiming I made two payments in XX/XX/XXXX. Not! XX/XX/XXXX, I cancelled the automatic withdrawals, and made an electronic payment online. Ditech claims they never received my XXXX payment. They even withdrew my capability to make an electronic payment after that. I filed a dispute with Ditech on XXXX XXXX, and attached my XX/XX/XXXX checking account statement, indicating Ditech 's withdrawal in my statement. I wrote a personal check for XX/XX/XXXX and XX/XX/XXXX 's mortgage payment. The XX/XX/XXXX payment was acknowledged, and I am awaiting the XX/XX/XXXX acknowledgement. In the meantime, my stellar credit score went down XXXX points! Ditech strips you of your dignity and intelligence. It is my hope that I receive more than a rote automated response from Ditech. How can they NOT take responsibility for their errors, when the evidence is clearly there? My next step is to contact an attorney and see that Ditech does not continue to thwart their responsibilities as a reputable loaner. This is just the beginning.</t>
  </si>
  <si>
    <t>I received XXXX consecutive 30-Day Lates with Nation Star Mortgage when I paid my mortgage on-time. Nationstar did not notify me that they placed an Escrow account on my mortgage which increased my mortgage about another {$250.00} in which I was unaware. As I paid my normal mortgage amount on time each month, Nationstar took my payments, put them in a holding account, deemed me as unpaid and issued me XXXX 30 day lates and they refuse to remove them. Attached is my proof of payment of both mortgage and property taxes. I need help getting them to deal fairly with me.</t>
  </si>
  <si>
    <t>30234</t>
  </si>
  <si>
    <t>29803</t>
  </si>
  <si>
    <t>54025</t>
  </si>
  <si>
    <t>My wife, XXXX, and I have a joint mortgage with Wells Fargo ( WF ) ; the mortgage was formerly with XXXX and then XXXX. We have been paying the mortgage each month, but because of WF 's accounting process they refused to amend the payment date to coincide with XXXX 's payment date which is on the first of each month. WF insisted on maintaining the XXXX of each month as the mortgage due date which disadvantaged us, the borrowers, as our salary was paid on the XXXX of each month, and enabled WF to calculate whether the loan was past due or in default. Despite the fact that the mortgage was always paid each month, WF have applied erroneous late fees amounting to over {$5000.00} because the payment was not received on the XXXX of each month. .WF 's refusal to work with us has cost us XXXX dollars and negatively impacted our credit status. We are disputing the accounting process that WF is using in the " Customer Account Activity Statement : Loan # XXXX created on XXXX/XXXX/XXXX. 
Secondly we have made several attempts since XXXX to obtain a fixed rate mortgage for this loan. We have received conflicting information from a succession of " mortgage specialists '' employed by XXXX XXXX, XXXX and now WF. Clearly our mortgage loan was bundled into a mortgage security, used as collateral for a succession of bank mergers and acquisitions, to our detriment as the loan holders. 
We have been requesting detailed explanations from WF justifying the accrual of these late fees and WF have either failed to respond or given us unsatisfactory explanations.. 
We strongly feel that we have been treated unjustly and that our financial situation has been adversely impacted by WF 's ; lack of due diligence. Confirmation of this belief is evidenced by the recent decision of the City of XXXX CA to file suit against WF in federal court on behalf of WF customers, such as ourselves. 
We also applied for a loan modification ; we did not receive positive consideration from WF to assist us in keeping our home and modifying the loan payments. Subsequently since XXXX we have been periodically threatened with loan foreclosure, causing us considerable distress and negatively impacting our credit rating, despite the fact that we pay the mortgage faithfully each month, and we are both employed. 
We are requesting that ALL the so-called late fees totaling {$5300.00} as of XXXX/XXXX/XXXX be removed as a good faith gesture by WF since we are not delinquent mortgage payers and we are long term WF customers. On XXXX XXXX XXXX, under difficult financial circumstances and under threat of foreclosure we made a good faith effort to raise and pay {$5000.00} towards the late fees This should have paid off the late fees. Instead because of WF 's dishonest accounting gimmicks the late fees remain the same and so we are further disadvantaged. 
This late fee dispute is preventing us from converting our sub prime mortgage, XXXX the kind of mortgage condemned by XXXX XXXX as being responsible for the XXXX financial crisis ) to a fixed rate mortgage..</t>
  </si>
  <si>
    <t>Sometime last year I was dealing with a rep at Bank of America ( BOFA ) by the name of XXXX XXXX. I submitted a CFPB complaint regarding my home foreclosure and how I tried to modify my home loan, but was never helped. When I did a CFPB complaint XXXX helped me get my documents processed. Once everything was processed he was able to get me a trial period for payments of {$500.00} each month if my trial period was completed successfully. 
I finished the trial period successfully. A letter arrived asking me to sign the new loan terms and the payment amount was higher. I discussed the matter with XXXX and he said that should have not happened. He said he would fix that issue and asked me to sign and fax the document with the incorrect information. I had no choice, but to sign the document. I faxed it at a BOFA branch and received fax confirmation. During this time XXXX said to pay the {$500.00} payments because that was supposed to be the set amount. I made those payments on time every month. 
Time passes and I notice that the information in my statement does not make sense. I received document saying that my home will be foreclosed on/in foreclosure process. It was around XXXX when the bank stopped accepting my payments. 
This lead me to create another CFPB complaint about 3 or 4 months ago. At this time BOFA was requesting that I make payments of around {$950.00}, which was not apart of the agreement. In addition, the terms of the loan did not make sense. 
After my second CFPB complaint, another rep from BOFA contacted me ( XXXX XXXX ). She explained that somehow my initial medication agreement paper work was not processed and that 's why I was received the threatening foreclosure statements and the increase in monthly payments. She tried to help me and looked into this matter. 
On XXXX XXXX I received a letter with the correct payment amount for my monthly payments with a new trial period beginning XXXX XXXX, 2016. Again, I made the payments AGAIN. I found it ridiculous to go through this process again. Why could n't bank of America just fix THEIR error???? Why do I have to go through this mess again? 
What can I do? I am forced to do whatever they say because they leave you no choice. I have showed intent to pay. I have made a year worth of payments. 
On the XXXX XXXX document, I was instructed to fill out the new contract and send it back to BOFA in 15 days. I contacted XXXX XXXX explaining my issues. 1 ) the information on my credit is inaccurate because BOFA dropped the ball and did not process my original accepted modification agreement. XXXX XXXX said it is now fixed. 2 ) The maturity date of my loan does not make sense. She said my maturity date had been extended, but it has not been extended. I also was curious as to if I was in a balloon payment because I thought it was a 30 year fixed. 
Throughout this time, I have been playing phone tag with XXXX XXXX. Everytime we had an appointment to discuss the answer to my questions, she was never available at her appointment. Everytime I left her a message, she never responded. It would take atleast XXXX messages till she would respond. This is not fair. She said she closed the matter on her end, but she never answered my questions. Till this day the issue of my maturity date is not resolved. 
BOFA has sent me letters regarding my payments for my home loan that are misleading to me and to them. They should not force me to sign something that is not clear. Especially when their letters have conflicting information on it. I would like to speak to another rep. Time is of essence in this matter, and XXXX XXXX does not understand that. Now my home has a sale date of XXXX XXXX, 2016. I do n't know why BOFA is harassing me when this whole issue began because they dropped the ball by not processing the modification agreement last year.</t>
  </si>
  <si>
    <t>66056</t>
  </si>
  <si>
    <t>M &amp; T Bank and XXXX Bank NA did a fraudulent foreclosure on my homestead home. I 'm the person who is name is on the note &amp; mortgage that these XXXX Banks presented to the court. My original complaint was to XXXX, case # XXXX, but XXXX 's response is that they had transfer the loan to M &amp; T bank, but the only name on the plaintiff is XXXX. These XXXX banks have put a cloud over my deed and foreclose on my with out bringing me in the case, this is fraud. Because a bad loan modification that XXXX did &amp; denied in court that it happened.</t>
  </si>
  <si>
    <t>36087</t>
  </si>
  <si>
    <t>Im on a payment plan with my lender. They called and text and harassed me saying I didnt make my monthly payment and I did. They finally realized their error on the last day of the month with no explanation just we are sorry thanks. I am concerned that they are not keeping proper accounting records.</t>
  </si>
  <si>
    <t>3037</t>
  </si>
  <si>
    <t>IN XXXX MY WIFE AND I FILED CHAPTER XXXX BANKRUPTCY. OUR MORTGAGE WAS BEHIND AT THAT TIME.WE INCLUDED OUR ARREARS HOWEVER WE PAID THE NOTE OUT OF POCKET. THE BALANCE IN XXXX WAS APPROX. $ XXXX AND IN XXXX WE APPLIED FOR OUR FIRST LOAN MOD FOR WHICH WE WERE APPROVED. WE FILLED OUT THE PAPERWORK AND SENT IT BACK TO OCWEN LOAN SERVICING LLC . IN XXXX WE ARE NOW DIVORCED AND I PERSONALLY APPLIED FOR ANOTHER LOAN MOD BASED SOLELY ON MY INCOME ONLY. IT WAS GRANTED HOWEVER IN VIEWING THE PAPERWORK I 'VE NOTICED THE PAYOFF BALANCE IS OVER {$43000.00} HIGHER THAN IN XXXX. WHEN I INQUIRED ABOUT IT XX/XX/XXXX WITH OCWEN SERVICING I 'VE BEEN GIVING NO CLEAR EXPLAINATION. ONLY THAT IT WAS AN ESCROW ADVANCE AND INTERESTS. I CA N'T MATHEMATICALLY COMPREHEND THE ASTRONOMICAL NUMBERS I 'M GIVEN, ESPECIALLY WITHOUT PROOF.IT APPEARS THEY ADD YOUR DEBT TO THE REAR AND ADD WHATEVER THEY CHOOSE ON YOUR LOAN AMOUNT. AGAIN IVE MISSED A FEW PAYMENTS IN THE PAST THREE YEARS BUT INCREASING MY MORTGAGE BY $ XXXX IS CRIMINAL IN THREE YEARS. MY NEW BALANCE IS NEAR {$150000.00} NOW. BUT NOW THEY SAY {$96000.00} IS " DISHARGE OF DEBT '' BROKEN DOWN OVER 3YEARS IN THIRDS FOR WHICH I MUST PAY INCOME TAX FOR AND OCWEN STILL SAYS I OWE THAT TO THEM TOO. DISGUSTED, READY TO WALK AWAY.THEY WILL CHANGE WHAT THEY TELL YOU IN THE SAME CONVERSATION. ANY HELP YOU CAN OFFER WOULD BE APPRECIATED.</t>
  </si>
  <si>
    <t>GENEQUITY MORTGAGE</t>
  </si>
  <si>
    <t>49092</t>
  </si>
  <si>
    <t>I have an existing loan with Ditech a XXXX XXXX, XX/XX/XXXX, I was in a financial bind and had to do a home modification, this process took almost 4 months to complete. Finally it was done and I was guarenteed to be paying a certain amount every month for my PITI. I spoke to a supervisor, XXXX possibly. All the calls were said to be recorded, This was a total of XXXX. I have tried to find out how to fix the issue I am having, my monthly payment went up XXXX $ from the amount I was told. I contacted them several times, on a recorded line as the say, I was told the insurance was not being escrowed correctly and this is why it went up. My Escrow account I do not oversee, this is their responsibiliy. Furthermore, I was paying my Insurance to XXXX up until the modification. A few months after the modification, I was contacted by my insurance company and they told me no one had paid my monthly premiums for the past 2 months. I immediately paid a XXXX $ reinstatement fee to have it on the property. Ditech told me they did not pay the insurance until XXXX XXXX a total of XXXX $ which is for XX/XX/XXXX. XXXX confirmed this, I have a copy of my XXXX from them and I am showing Hazard insurance of XXXX . I am showing Property Taxes of XXXX, which is for half the year, the beginning of the year was also paid but It is not on the statement. I was paying property taxes I am sure of it. They told me the insurance was not paid so why does it show paid through my PITI, I also would like to know where the money went for the taxes that were paid and also the insurance, Is this effecting my monthly payment this year? I am at a loss and can not afford to have an increase in a monthly payment because of their poor ability to manage my escrow account and why would I add 10 years to my loan and agree to pay more than I was before the modification. I was also told I did not have insurance on my home until they paid it in XX/XX/XXXX. What is going on, I need to find a way to resolve this issue, my credit is not strong enough to refinance. There has to be someone who can help, I am being exploited and taking advantage of. I am also paying XXXX PMI, which is a factor of about XXXX, now this is very high and is only happpening becauseI can not get out of the position I am in. 
There area lot of questions I can not fingure out and when I call them I get passed around like a cheese dish at a party, no one seems to know what they are talking about, I contacted XXXX XXXX also and they have customer service reps that could not figure out what was going on. Everyone seems to have a diiffent answer. I have XXXX children, XXXX which live at home. when I asked them about the insurance and if something was to happen during the times I did not have it who would be liable and they told me I would. Why would I not want insurance to protect the biggest investment I have. 
PLEASE HELP Thank you XXXX XXXX</t>
  </si>
  <si>
    <t>My wife and are currently in the middle of a loan modification work out with Select Portfolio Servicing. We have been resubmitting all of the same paperwork for the last two and a half years and we still ca n't get a closure from this lender. 
Now our loan is being transferred to a new servicer on XX/XX/2016 and SPS our current servicer put a foreclosure sale date on our property of XX/XX/2016. 
Hears the unethical business act that SPS is doing to us, we are currently in the loan modification workout dept. 
We really need help stopping our Foreclosure Sale Date on XX/XX/2016. We have followed every request and guideline from SPS and now we are going to lose our home because of the lack of knowledge and again the unethical business practice that SPS feels they can get away with and nobody will file a complaint.</t>
  </si>
  <si>
    <t>92320</t>
  </si>
  <si>
    <t>My mortgage with XXXX Bank was sold in XXXX XXXX to LOAN CARE, XXXX. The first payment to LoanCare was by check. I made a mistake while writing the check I wrote XXXX in letter when I was supposed to write XXXX XXXX XXXX XXXX XXXX XXXX dollars and XXXX. When I checked my bank account I realized my mistake and hoping to fix that I wrote another check for XXXX and sent it to them before the deadline for the payment to be considered delinquent. Almost at the same time I received a letter saying the payment was sent toward principal and received a bill saying that the payment was directed toward the principal and they sent me a bill for {$2500.00}. Almost at the same time I also received an application for automatic draft from my checking. I filed it and sent it to them also. I thought the XXXX was for the months of XXXX and XXXX XXXX since I was up to date in my mortgage payment with the previous bank. Also I sent a check to cover for the month of XXXX since by experience it took time for the auto draft to be set and they also sent another letter saying the draft will start in XXXX They went into my account and withdraw the XXXX on XXXX/XXXX/XXXX then on XXXX/XXXX/XXXX my bank cleared the check written fir XXXX for XXXX. In total they got from me XXXX between XXXX XXXX and XXXX XXXX, XXXX. I called their customer service and spoke to a lady and asked her to reassign the amount of XXXX they wrong fully charged to me and withdrew from on XXXX/XXXX/XXXX toward the XXXX payment. She agreed to talk to them but refused to send to me a confirmation of our communication. In addition, on XXXX XXXX, XXXX I wrote them a long letter detailing all the payments to them including the fact that they wrongly charged me an extra month of mortgage for no reason. At that point I did not trust them and I put a stop on the autodraft. Sure enough, XXXX XXXX XXXX, XXXX, I received a bill for XXXX telling me that there was no fund to cover my XXXX mortgage. I called customer service again the same lady ( XXXX ) answered she said it was a mistake because the XXXX mortgage was paid from the previous money like I requested but because the autodraft was set to start in XXXX it was done automatically and I have to pay the XXXX dollar fee for insufficient fund. I sent them the a check with a note written on the coupon and staple to check saying that the account was closed do not go there any more and the mortgage will be mailed monthly to them. Yet they cashed my check for XXXX on XXXX and wrote me a letter on XXXX saying the mortgage for XXXX XXXX was not made when they submitted the auto draft and they want me to pay the XXXX fee for XXXX. I did not send it. Again I sent my XXXX payment they cashed the check on XXXX and again today I receive a bill saying I owed them XXXX now for returned fee. I do not trust them and I will not let them go play in my account anymore. If I did not close the autodraft you can see what would have happen again to me an my money. I do not want the XXXX and I want advise on what to do to stop them from going to my account every month like that when they already know that he autodraft is closed. Please help. I have the documentation for all the above. but I need someone to help me load that to you. or Can I fax them to you?</t>
  </si>
  <si>
    <t>35750</t>
  </si>
  <si>
    <t>28605</t>
  </si>
  <si>
    <t>The mortgage servicer ( SPS ) that purchased my loan form XXXX does not provide a free method for their customers to make their monthly payments.</t>
  </si>
  <si>
    <t>I have had many issues with Ocwen applying charges to my mortgage. The most recent one is from XX/XX/2016 they stated that they paid my utilities. All utilities have been paid by me and have proof of statements that have been mailed to me and payed by me. This is not the first time that Ocwen has charged me for utilities that were paid on my behalf to the utility company. I have called XXXX and both have stated that statements get mailed to me not the mortgage company. Previously I have double paid these bills to Ocwen because they offer no additional information.</t>
  </si>
  <si>
    <t>Complaint Details I filled out an application for prequalification on a home mortgage about a month ago. After about 3 days i received a prequalification letter saying i was qualified for a home loan of XXXX with 5 % down. It said that the next step was to find a home and get a contract. So I did.I put XXXX $ down ernest money and XXXX $ for option period then another XXXX $ on home inspection. I then had the realtor send over the contract and was instructed to call USAA to make sure everything was going well. Well I call the number listed on the pre qual and ask for the status and they say it has not been prequalified ... .then why did i get a prequalification letter? They said something might have got messed up so I went through the whole process again with no luck. The denial i got from the second one cited insf funds to close loan yet I had XXXX in USAA buyer was going to pay XXXX plus XXXX ernest and a XXXX gift ... that would be XXXX plus by the time the loan closed i would have had another XXXX. This is besides the point though ... I got a paper saying im prequalified for a loan through USAA yet when i called they said no. So someone made a mistake and it has cost me XXXX in inspections and XXXX in option fees ... that is a {$490.00} error because i received a prequalification from USAA and began the home buying process. Only one person told me exactly what was going on and actually advised me that USAA offers first time home buyers program that would help us out. The first like 6 people should have told me about this program, I clearly told them this would be my fist home. Anyways I am not out {$490.00} and have wasted a month going back and forth with bad services. I have never had issues with any of my other products but to fail so badly and XXXX us over will make me seriously reconsider another product through this company. And I do expect a reimbursement for my losses as if I did not have that prequalification we would have never continued the process and spent that money. I also now have numerous credit pulls because all said and done I went through 4 applications before I got the full story.</t>
  </si>
  <si>
    <t>28602</t>
  </si>
  <si>
    <t>80006</t>
  </si>
  <si>
    <t>I filed a previous complaint about our mortgage company, Ditech. We thought it had come to a conclusion and was thought to be completely resolved until I just pulled my credit report and Ditech has reported us 'late ' and affected our credit, which they said they would NOT DO. Here is the original complaint : Our mortgage was sold by XXXX to Ditech around XX/XX/2015. XXXX had paid or annual taxes from our escrow account prior to it being sold. Ditech then also paid our taxes for the year resulting in a double payment. We received a refund check from our taxes being overpaid by the county and were confused. When we called XXXX to inquire, they informed us that our mortgage had been sold. We had no idea. There was absolutely no communication on XXXX or Ditech 's behalf of this move. We then called ditech to see let what was going on. They said to send them back the check, which we did. They then proceeded to charge us twice the amount for our escrow the following month. Our mortgage payment was on auto-deducted out of our account. In effect, our mortgage payment was almost {$600.00} more than usual. We, of course, were expecting our regular mortgage payment to be deducted from our account and were not prepared for an extra {$600.00} coming out which resulted in overdrafts and fees. We immediately called ditech to fix the situation. They said it would be fixed in 8 days. 5 months later it has still not been resolved or fixed. They keep billing us {$600.00} over our regular mortgage payment and refuse to fix the situation. We have called repeatedly, had to explain things to each new person over and over. No one will actually help us. They keep telling us it should be resolved in 8 days but when we call to follow up it is never fixed. Throughout this process we have been paying our regular mortgage payment because we have no idea what else to do. They are now treating us as if it is our mistake and sending us 'loss mitigation ' letters, putting notices of non-payment on our door and acting as if we are delinquent on our mortgage payments. We do n't think they have officially reported us to the credit bureau but we are concerned that they will. We have pursued a lawyer 's help but would rather not go through the hassle and expense. We are at our wit 's end. We have tried to refinance with another bank but since our mortgage is less than 2 years old we have little equity. We have also requested to handle our own escrow account.</t>
  </si>
  <si>
    <t>94904</t>
  </si>
  <si>
    <t>54115</t>
  </si>
  <si>
    <t>On XXXX XXXX 2015 we sold our home in XXXX XXXX Texas, the mortgage had been sold to carrington. At closing, the escrow company paid the the taxes that where owed, they then sent a copy of the closing documents to carrington, showing that the taxes had been paid to XXXX XXXX tax assessor by the the escrow company. 
Carrington paid those taxes again. After numerous conversations and multiple attempts to resolve this with carrington, they have n't even contacted XXXX XXXX tax assessor to claim the refund. XXXX XXXX tax assessors website still shows the approved refund waiting to be claimed by carrington. Carrington has to file for the refund because they paid it. 
I should not have to wait to get my money when this is clearly carringtons mistake, they should refund my money immediately</t>
  </si>
  <si>
    <t>Our mother had a reverse mortgage with Reverse Mortgage Solutions. My brother and I were told we had 6 months to sell and repay. If we showed good faith an additional 6 months would be given to us. We followed the rules, kept in touch sent in required docs etc. Our mother passed away XXXX, On XXXX we received notifications from the mortgage company that a Default for Foreclosure was recorded with XXXX XXXX. We have sold the house XXXX and it is currently in escrow ( pending ). We feel the Default was not necessary and it should be never have been recorded! We are hoping they do not try anything before the escrow closes! Can you help us? Can XXXX help us? We are also asking our XXXX XXXX for help also!</t>
  </si>
  <si>
    <t>Please send the attached request for information per RESPA to Nationstar. I am asking for a detailed breakdown of legal and recording fees to the account. I also asked for a re-calculation of the per diem interest, as I believe a mistake exist in the calculation.</t>
  </si>
  <si>
    <t>This is a follow up to our complaint # XXXX. We contacted Wells Fargo and have now reached a dead end. Wells Fargo has given us an ultimatum of either we sign false documents or lose our home. Recently we spoke to a representative from Wells Fargo who was belligerent and heaped lies after lies. We requested not having to deal with her again. Our request was granted but today speaking to someone by the last name of XXXX he reversed what we requested. If we do not sign the documents that contain false information the Bank will return the funds the Federal Government helped us with through XXXX and then will foreclose on us. This is nothing short of blackmail. Either we sign false documents or lose our home. There was a representative we had spoken to who was belligerent and heaping more lies upon lies. On the person we requested not to have to deal with whose name is XXXX. XXXX XXXX has assured us that he will report to all the agencies we have complained to, that we have refused to communicate with Wells Fargo. I am reporting that this is a lie, it is only XXXX person at Wells Fargo we do not want to deal with. Beware of this lie that Wells Fargo is planning to tell you. Thank you.</t>
  </si>
  <si>
    <t>I filed bankruptcy several years ago and after going through 8 mos. XXXX with Citimortgage, they finally did a loan modification for me, after " losing, misplacing or throwing away '' the XXXX set of about XXXX pages of my financial info I had faxed to them. I have XXXX high interest credit cards &amp; have been turned down twice for loans, one at my own bank. Two years ago I needed a new furnace &amp; could not get financing for that : had to buy space heaters &amp; it was a cold &amp; very expensive winter. I got copies of my credit reports &amp; find that my mortgage payments are not being reported, though I have made a real effort trying to rebuild my credit history &amp; I believe every one of my mortgage payments since the modify have been on time or days early. I called the lawyer &amp; he advised me that I would have to reopen the bankruptcy to change anything, though the papers clearly show I intended to retain my car and my house at the time. Citimortgage says I could re-do my loan to get them to start reporting. I am not paying anyone, courts or Citi any money for them to do what they should have been doing all along. They get my money every month as agreed ; I deserve to have it reported, retroactive back from when I redid my mortgage loan. I also requested a " simple '' list of all payments made to them since the modification &amp; I have attached one example page of what they sent me. I need something similar to what it would show on a credit report-when it was due, when it was paid, not all my tax info, my interest info, etc. that is no one 's business but mine. They closed my complaint as if they had resolved this. I sent an email to the woman working on my case telling her basically " thanks for nothing '', that nothing was resolved and that the list of my payment history was totally unacceptable. I got another copy of payment history which was a bit clearer to read, but still gave way too much extra confusing and personal information about my mortgage. They just chose the lazy way out-something they could get out of a computer. The reason the one page from the bankruptcy that I attached looks weird is that something got spattered on the corner of the paper, so I tore if off &amp; put another page of the bankruptcy under it at the top.before copying it.</t>
  </si>
  <si>
    <t>20851</t>
  </si>
  <si>
    <t>98281</t>
  </si>
  <si>
    <t>Please see attached Word document for all complaints against SunTrust Mortgage Co . 
Thank you.</t>
  </si>
  <si>
    <t>36054</t>
  </si>
  <si>
    <t>98031</t>
  </si>
  <si>
    <t>75057</t>
  </si>
  <si>
    <t>I submitted a HAFA short sale to PennyMac for XXXX, loan number XXXX, XXXX XXXX, I worked with the Seller in submitting a proper application and worked with PennyMac in getting a market value as they were way over valuing the property. I followed HAFA guidelines in listing and advertising the short sale with a 6 % commission. PennyMac is now not following the HAFA guidelines in trying to reduce the commission to 5 % and now saying it is not a HAFA short sale, when it clearly is.</t>
  </si>
  <si>
    <t>37148</t>
  </si>
  <si>
    <t>61856</t>
  </si>
  <si>
    <t>It has been over a year now that I have been in review for a loan modification with Bank Of America without any resolution. I have been submitting every single requested document without any delay. However, it now appears that they once more have changed the " single point of contact '' that that had initially assigned my file to and I 'm being asked to resend all documents again. I 'm XXXX years old and ca n't afford to lose my home at this point in my life and I 'm respectfully asking for your assistance in this matter.</t>
  </si>
  <si>
    <t>23438</t>
  </si>
  <si>
    <t>XXXX XXXX XXXX was the original mortgage company for my home loan three years ago. I was going through major hardship after my divorce when we went from a healthy XXXX income to a XXXX income. I was also in transition in my work. I knew trouble was coming, so I contacted XXXX XXXX XXXX. They told me that I had to be in default before they could work with me to modify my loan. In another three months, I was in default, so they started to offer assistance. It took 18 months before they approved me for what they called a loan modification, which an attorney told me clearly was not. XXXX XXXX XXXX made " clerical errors '' and " forgot '' to include escrowed charges into my monthly payment. They apologized, but there was nothing they could do. I was now in default of my " loan modification. '' However, that did n't matter, because at that same time and though I had paid {$12000.00} to XXXX XXXX XXXX over a period of six months during the supposed trial period, XXXX XXXX XXXX sold my loan or handed it over to a servicer, Select Portfolio Servicing , Inc. ( SPS ). Once I learned of that transition, I contacted SPS and entered into a loan modification process with SPS. At first, I thought SPS would help me, but now I feel strongly that they were playing games. While legally allowed to do so, every 60 to 90 days, they contacted me to tell me a new program had opened that I might be a fit for and that meant we would have to close the current process down to allow me to apply for the new program. I trusted them. I thought they must know better than I the homeowner does. So I agreed. Every few months this happened until we were entering our second year. At that point, we tried what I believe was the HAMP, and was declined. So we kept submitting paperwork. In XX/XX/XXXX, I hit a wall with SPS. It felt as though they were stringing me along, but I did n't understand why. In XX/XX/XXXX they said I did n't earn enough money at {$6000.00} a month. In XXXX they said I earned too much money at {$7000.00} a month. I called to ask them what income they would need to allow me a modification and I could not get a straight answer. I began my search for a law firm to help me in my loan modification and communication process. In early XX/XX/XXXX I signed an agreement with XXXX XXXX XXXX in XXXX XXXX to help me structure the loan modification application and help me communicate with SPS. The representatives at the law firm got the same runaround as I had gotten from SPS. However, a new twist was added and I was once again financially XXXX. I was n't earning what I had been, which threw a wrench into the works for the process. We are now coming to the XXXX appeal, according to SPS. My financial situation has improved and SPS should consider my income over an average of 6 to 12 months to get a clear picture that I can pay {$2500.00} a month in a new loan. I own my own business and freelance. That means I do n't receive a paycheck like a W2 employee. But I can certainly pay my bills. I paid for both a legitimate home inspection and a legitimate home appraisal, which comes in about {$100000.00} less than the appraisal SPS continues to use in my paperwork that was provided to them via drive-by appraisal tactics. I HAVE REQUESTED VIA MY ATTORNEY THAT SPS CONSIDER THE APPRAISAL AND HOME INSPECTION REPORT, BUT TO THIS DAY THEY HAVE NOT. For two years I have asked for XXXX things : Please give me a loan with reasonable terms, remove some or all arrears that make this loan too much to bear, and give me an affordable monthly payment ( which with escrowed HOA dues, taxes and insurance would be about {$2400.00} - {$2800.00} a month ). 
I feel like I have been victimized by SPS and a very broken loan modification process that was put in place to help people in hardship keep their family homes. What I have come to realize is that the program and servicers help very few people.</t>
  </si>
  <si>
    <t>I responded to a Quicken Loans solicitation to Refi my home. After going through an XXXX process online, the system then pulls my credit. That 's fine, I expected them to. However, it instantly came back with 'It does n't look like there is anything we can do for you '. It then says I can call our XXXX number, or chat with an online rep. I 'm not pleased because I do n't want unnecessary credit checks on my credit if there is absolutely no way to qualify. I decide to engage in a chat. Well, after talking with their representative who has the title of " President 's Club Banker '' due to his level of experience, he reviews my file. It takes only seconds for him to say, 'sorry there is n't anything we can do because you need at least XXXX % equity to qualify w/o PMI and at least XXXX % to qualify for FHA XXXX which is all he offered me '. I feel that this is so incredibly deceitful because if I had known what their threshold was for assisting me in refinancing, then I would have known that there was no way for me to qualify at this time, and therefore would not have submitted to a credit check. Instead, they bait the consumer with this possibility that I could qualify and thus proceed to allow them to damage my credit with a quite unnecessary hard pull inquiry. As a consumer, I certainly would want to try and lower my monthly payment and felt it very possible to qualify since my current loan is $ XXXX and my home appraised for $ XXXX only 3 months ago. However, based on how quickly the system rejected to extend an offer of credit, and how quickly their agent rejected to extend an offer of credit, it was quite clear that they operate within strict ( and pre-established ) guidelines that even consumers who are in a positive equity position ( like myself ) will get denied ( and frankly did n't even come close to qualifying - he said I needed at least {$35000.00} cash down at time of refinancing! Seriously? ). So, I sit here frustrated and upset that I felt baited into this hopefulness that I could lower my monthly payment and save some money to help with my other monthly obligations for my family to be in a more favorable position in our financial situation. This felt misleading and deceitful. I am trying to strengthen my credit score and this did the exact opposite. It would have been easy enough for Quicken Loans to generalize what their predetermined qualifying criteria was on perhaps their first application page ( or in the solicitation itself - clearly marked ) which would help consumers make wiser decisions upon whom to attempt to apply for an offer of credit vs. attempting to apply for an offer of credit where there is absolutely no way at all that I would be offered credit. I am very displeased at having my credit harmed when a ) there was no way I would qualify and b ) my credit was never even a deciding factor in the decision - since it was entirely based on loan-to-value criteria that was never spelled out ( or even generalized ) for the sake of educating consumers. I 'm tired of being tricked, lured and baited by these companies that do n't care if they hurt consumers.</t>
  </si>
  <si>
    <t>During a recorded phone call on XXXX/XXXX/XXXX, a supervisor by the name of XXXX ( XXXX? ) in Dovenmuehle 's Loss Draft Department repeatedly stated that they follow " XXXX loss draft guidelines. '' In a subsequent call on the same day a representative named XXXX confirmed that XXXX 's statement is the same guidance that " they '' get. Presumably " they '' are the representatives in the loss draft department. 
However this can not be true. Per XXXX XXXX 's own website : " Consumers are sometimes mistakenly advised that because their government-insured or government-guaranteed loans XXXX serve as collateral for XXXX-guaranteed securities, XXXX XXXX determines servicing decisions regarding their loans. 
However, XXXX XXXX does not set standards for mortgages that are to be federally insured or guaranteed. Each agency that is providing the mortgage insurance or loan guarantee sets the standards for the mortgage originated and the approved lenders that participate in the XXXX XXXX program are responsible for ensuring those standards are met for consumers ' loans. These lenders have complete responsibility for servicing decisions. XXXX XXXX does not make any servicing decisions. XXXX Another supervisor by the name of XXXX the XXXX day confirmed that they in fact choose to follow XXXX guidelines XXXX not XXXX XXXX XXXX This was not the first time that I have spoken to someone in Dovenmuehle 's Loss Draft Department confused about what kind of loan I may or may not have and if they are following XXXX XXXX or XXXX rules. This is documented in a fax I sent to the Loss Draft Department on XXXX/XXXX/XXXX. 
Dovenmuehle 's business is mortgage servicing and therefore they should be able to provide more accurate information regarding mortgage servicing to consumers. This is an egregious misstatement of their own policy, but more importantly that of a wholly owned U.S. Government corporation. It is disingenuous and irresponsible for Dovenmuehle to pass off the responsibility of their own policies on another entity. It is also concerning that phone representatives and supervisors in a company dedicated to mortgage servicing are so mistaken about their own business, industry, and regulatory environment.</t>
  </si>
  <si>
    <t>The servicing company on my home loan ( Roundpoint Mortgage Servicing Corp. ) is demanding over $ 80.00/month more than required for escrow. Multiple calls and emails have not produced any results other than misinformation.</t>
  </si>
  <si>
    <t>We applied for shortsale assistance XX/XX/XXXX, as it was offered to us to help us avoid foreclosure. After we submitted at least XXXX offers from buyers ( we also had a few, really low ball Cash Offers which we did n't even bother with ). All within timeframes of XX/XX/XXXX through now. Each contract price gets countered to above market value. Each time the buyers cancel the contract, as it 's subject to the 'shortsale approval ' and then a new BPO/Appraisal. My realtor kept listing the property at what the bank wanted $ XXXX and got NO showing request. She sent this XXXX listing history to the lender to show them, no activity. It did n't seem to matter. We sent them the comps they wanted 'Non Dis-stressed, Foreclosures or Shortsales ' to be used as comps? Does this make any sense. Why is n't the bank using comparables to my house, in the current dis stressed condition it is in, to appraise the property? Because it does n't benefit them! I feel the bank is purposely delaying this shortsale and not coming to the true market value of this property because they would rather see it go into foreclosure. Which during this process they would stop foreclosure actions, the bank just filed the les pendens law suit about 1 month ago, knowing we have had a contract in place for shortsale processing. I am not sure if this is a form of discrimination or some scam. For example, on the 'latest ' contract in for shortsale approval, XXXX different BPO/Appraisal people came out for the bank, within days of each other, XXXX is reported to just take pictures, no value dispute the other is told to do full BPO. When they go back to submit the work, the lenders request is cancelled. Why is the bank stalling to finalize this shortsale. The current buyer has to move out now by XX/XX/XXXX- he is going to have to walk from this sale, again like the other buyers, because the file is not being processed or moved along at fair market value. There are current water leaks in the master bathroom windows, no washer or dryer and AC that does n't really work. We have disclosed all of this to the buyers. Does the bank really want to work with us or not? Please stop wasting our time. HELP!!!!</t>
  </si>
  <si>
    <t>Metro Capital Mortgage Corporation</t>
  </si>
  <si>
    <t>We have a XXXX mortgage with Fifth Third bank for the past 15 years and it has come due with XXXX still owed. It was a fixed rate installment loan and I was late several times but I have also paid most of the late fees. We have tried to get help to understand why we still owe so much but have not gotten anywhere. They apply our payments wrong and charge us late fees even when we are not late. I 've gotten the history and do not understand the way they apply the interest and principle and when I paid extra they did not apply it to the late fees. I would like to have this investigated or audited before I pay the total amount due. I know I owe money but I do n't feel it can be that much.</t>
  </si>
  <si>
    <t>85274</t>
  </si>
  <si>
    <t>31005</t>
  </si>
  <si>
    <t>32772</t>
  </si>
  <si>
    <t>I applied for a loan modification in XXXX. It took two years to complete because Wells Fargo did not read the faxes I submitted. This cost me thousands of dollars that was added to my VA financed loan. The modification was finally approved in XXXX XXXX. This placed my home up for foreclosure. I started payments in XXXX XXXX where Wells Fargo continued with the foreclosure my home was foreclosed on. The proof is public record in XXXX County Fl. I have been trying to get my home deeded back into my name so that it will be affordable since XXXX when I found out it was no longer deeded in my name due to a foreclosure in XXXX XXXX. Wells fargo has taken payments and no one knows how to get the deed titled in my name again. Because I am a XXXX veteran I am due tax breaks that would reduce my mortgage payments drastically and Wells Fargo, who is known to have defaulted and not worked with VA backed loans illegally still will not have my home deeded in my name. If I pay this home off tomorrow it will not belong to me. No one at wells fargo seems to think that my home was ever foreclosed on and does n't know where to send me to get it titled in my name. This is costing me more money. If I default on this loan I will be a homeless veteran with a child. Due to Wells fargo refusing to assist in this matter.</t>
  </si>
  <si>
    <t>My son and family wanted the property but they were not able to keep up payments I helped for years but XXXX XXXX I could no longer assist. 
My loan was originally with XXXX where they allowed me to try a short ale sale to avoid forclosure. After 18 months on market a bid came in and at the that time loan was sold to Bayview Loan Servicing Loan # XXXX and they rejected it so at that time I requested a deed in lieu. On XXXX/XXXX/XXXX I have sent application and since then repeatedly sent documents including the application package twice XXXX XXXX, XXXX then on XXXX they request final document which was sent now on XXXX/XXXX/XXXX the same documents are being requested. over again they were sent either to their document email, processors email or XXXX. And still have issues they have n't received them. Today I again emailed them. It is difficult to get someone on phone. I held 15 min when I asked for a manager then gave up. I would like to be approved for deed in lieu or they can advise me they will move forward with forclosure.</t>
  </si>
  <si>
    <t>XXXX/XXXX/2015 XXXX has given a partial response : Stating they are still working on our issues and will respond in 60 days. 
The XXXX 's claims against XXXX per A.R.S. 33-420 violations are not waived by A.R.S. 33-811 ( c ). 
We believe the XXXX is stalling. 
We believe XXXX will attempt to remove us from our home. 
We believe this is why they require the additional time of 60 days. 
XXXX 's claim that if XXXX succeeds in removing us from our home of 20 years it would cause us further harm : ( I ) XXXX threatened to foreclose/Remove us from our home ... for over 5 years. 
( ii ) We have made payments to an organization or entity that had no right to title or to payments ; We have suffered actual damages in the form of : ( iii ) humiliation. ( iv ) anger. 
( v ) anxiety. ( vi ) emotional distress. ( vii ) fear. ( viii ) frustration. ( ix ) embarrassment. 
( iix ) We have suffered damage to their formerly good credit. ( iiix ) XXXX 's family has been torn apart. ( xiv ) We NOW have a cloud on the title to our home. 
The threatened harm to XXXX 's outweighs any substantial harm to XXXX, because XXXX will suffer no harm whatever in being prevented from foreclosing/Removing Plaintiffs from their real property. ( Home ) 1. " The XXXX 's '' is the True owner of the real property in question. 
2. XXXX " Trust '' etal ... has not presented any evidence substantiating XXXX " Trust '' etal ... ' claims of legal rights to the real property in question, and therefore pursuant to the maxim of law " evidence not in court does not exist '' XXXX " Trust '' etal ... They have no evidence proving they are the legal owner. 
3. XXXX " Trust '' etal ... ' are attempting to unlawfully steal real property from its XXXX XXXX by committing the felonious act of filing false and/or forged documents in a public office to fraudulently establish legal ownership that does not exist. 
4. XXXX " Trust '' etal ... have no lawful standing to initiate foreclose or divest " The XXXX 's of their real property. 
5. XXXX " Trust '' etal ... numerous felonious acts committed against the State of Arizona are prima facie evidence of XXXX " XXXX '' etal ... malum in XXXX intent. 
6. XXXX " Trust '' etal ... numerous felonious acts committed against the State of Arizona bar XXXX " Trust '' etal ... from proceeding against " The XXXX 's '' in action 7. True ownership is an ancient and un-abrogated common law principle that defeats any and all legal ownership claims, fraudulent or not. 
XXXX has been seeking to enforce an obligation and must be so entitled and not create forged documents to facilitate its ability to make a claim. 
XXXX is in violation of : See : A.R.S. 39-161. Presentment of false instrument for filing ; See also : A.R.S. 13-2001. Definitions this chapter, unless the context otherwise requires:1. " Complete written instrument '' 2. " Falsely alters a written instrument '' XXXX. " Falsely completes a written instrument '' XXXX. " Falsely makes a written instrument '' XXXX. " Forged instrument '' XXXX. " Incomplete written instrument '' XXXX. " Written instrument '' XXXX " Trust '' Documents prove to be in-correct on their face and were obviously misstatements or lies. 
See Forensic Examination Attached to Complaint # XXXX " Supporting documents '' XXXX " Laws Violated '' ( A1 ) Federal Trade Commission Sec 5 XXXX Unfair Business Practices - Deceptive Business Acts - Predatory Lending. ( A2 ) A.R.S. 33-706. Assignment of Mortgage ( B1 ) 33-804. Appointment of successor trustee by beneficiary ( B2 ) Federal Trade Commission Sec 5 - Unfair Business Practices - Deceptive Business Acts. 1. Unauthorized Agent, Deceptive Business Act. ( C ) ( C ) USC 1341. Mail Fraud</t>
  </si>
  <si>
    <t>29670</t>
  </si>
  <si>
    <t>Several years ago I fell behind in XXXX mortgages : XXXX resulted in foreclosure and the other ended in a " sort of refinance. '' Bank of America had so many hoops to jump through, documents to submit, and questions to answer that I finally had my " new '' mortgage modification payment at a now 8.25 % rate ( which was higher than the original ). I wrote back saying that increasing my rate would increase my payment, and as a consumer I was looking for payment relief in order to get back to financial health. I never heard from them as a result I am paying a mortgage payment {$200.00} higher than previously with a balloon payment in addition. I have made payments on time and am paying more than the payment amount. I just want a reasonable rate with a lower payment. I am XXXX and may not be as solvent in the future.</t>
  </si>
  <si>
    <t>53083</t>
  </si>
  <si>
    <t>This Complaint is related to Case # XXXX - XXXX and XXXX - XXXX ; Loan # XXXX. My home is scheduled for foreclosure and I need the Service Provider to provide me an answer as to why they have not assessed my Loan Mitigation Application based on the updated Profit and Loss Statement ( Income ) that was submitted to them. 
Here are specific details of my case. 
1. RCS acknowledged they made a mistake and I appealed their decision to reject the Loan Mitigation Application within 30 days. 
2. The basis of that appeal was the updated Profit and Loss Statement submitted to RCS as part of the appeal letter on XXXX XXXX, 2015. This updated Profit and Loss Statement is included in Exhibit XXXX. The average monthly net profit from the business is {$6400.00} per month ( {$38000.00} divided by 6 months ). When you add my social security income of {$1900.00}, my monthly income adds up to {$8400.00}. This is the monthly income on which RCS needs to assess my Loan Mitigation Application. 
4. The way I have calculated {$8400.00} as my monthly income is exactly the same manner RCS calculated my monthly income earlier based on the preliminary Profit and Loss Statement. This preliminary calculation from RCS is included in Exhibit XXXX. Hence my {$8400.00} is my correct monthly income. 
Therefore, based on the above, RCS needs to assess my Loan Mitigation Application based on the correct updated Profit and Loss Income and my Social Security Income. This amount comes to $ XXXX and not {$7800.00} as claimed by RCS. 
Therefore please ask RCS to read the documents I have mailed them as part of the appeal and to evaluate my Loan Mitigation Application based on the correct monthly income of $ XXXX all the above documents were attached to this Complaint before and are in possession with RCS. They were all submitted as part of the appeal documents mailed on XXXX XXXX, 2015. 
Thank you. 
Sincerely, XXXX XXXX XXXX ( Borrower and Homeowner ) XXXX XXXX XXXX, XXXX XXXX, NY XXXX</t>
  </si>
  <si>
    <t>Caliber Home loan is delaying payment processing time online to collect late fees or processing fees over the phone. The company grants you a 15 days grace period to pay your mortgage but I logged online to their website at XXXX EST on Friday morning, XXXX/XXXX/2015 and it states that the my check payment will not post today but rather Tuesday, XXXX XXXX which will in turn cause a late fee. I have processed several payments online for loans, like credit cards and car payments and the check payment is posted the same day and will be pulled out 5 days later on average. I do not understand if I make a payment on Friday Morning why would it take 3 business days to be posted to my account. Friday is a business day and what happen to Monday. The company selected Tuesday because a {$34.00} late fee would apply to your account. Late fees are " Extra Income '' for the company and I am sure that this is where the company 's bonus is coming from. To avoid a late fee charge, I called to make a payment over the phone which is a {$15.00} fee. I used the same checking that I was going to use online so why is n't there a delay over the phone? The company is not working for the best interest of their customers or creating a win-win for their customers but rather working in the best interest of their shareholders. I do understand that this is a company that operates off of capital but I do think that they should be fair and ethical. They are working the system and it 's unfair and needs to be stopped or the company needs to be fined!!! I would like my {$15.00} credited back but also for Caliber Home loan to change their payment posting delay online because I know that they could have posted that payment on Monday instead of Tuesday.</t>
  </si>
  <si>
    <t>I have been looking for a house in XXXX XXXX S.C. and I was calling realtors requesting to see properties. All of them told me I needed to be approved by one of there lenders. I already had a lender but they pushed and pushed. The realtor I worked with showed me a copy of the mls listing and it stated specifically that I had to get pre-approved with there lender. Sounds like steering to me. here are some XXXX # 's that I saw that seemed to be inappropriate are # XXXX # XXXX # XXXX # XXXX # XXXX. I felt uncomfortable being pushed by the selling agent to use " there mortgage person ''</t>
  </si>
  <si>
    <t>Select Portfolio Servicing began servicing my mortgage in XXXX 2013.After it was transferred from XXXX.I have been applying for a modification with SPS since that time.to no avail.I am always told that the information that I have provided is incomplete.As a result I was notified that I have no home retention options available. So I agreed to a Deed in Lieu. I was never contacted by anyone or received any documents to sign to began the Deed in Lieu process. I tried several times to contact my relationship manager { XXXX XXXX } .But only spoke to someone in her department.During this time Received a pay increase and submitted another modification package through XXXX . I received a call on the very day that the modification was submitted from XXXX XXXX .She said that the complete modification package had been received, but it would not be reviewed because a sales date had been set.When I inquired about not receiving any documents in regards to the Deed in Lieu she became very rude and said that she could not hear me and that she would have to end the call.Now I realize that SPS never intended on giving me the opportunity to prove that I am capable of making my mortgage payments. Their only goal was to take my home the way they have taken so many other hard working Americans homes.</t>
  </si>
  <si>
    <t>What I wrote in the past within my Bankruptcy in XXXX tells the story. 
XXXX RESCISSION AND BREACH BUY BACK CONTRACT In XXXX XXXX XXXX contacted realtors exercising the possibility of buying another home in the XXXX XXXX area. After he moved to XXXX he discovered he could get a better Supplement to Medicare insurance. Then XXXX XXXX was connected with a Lender Broker XXXX XXXX in XXXX. XXXX XXXX fabricated the loan application and submitted to XXXX XXXX XXXX Mortgage ( XXXX ). The XXXX ( XXXX ) and XXXX XXXX ( XXXX ) Uniform Loan Application which has XXXX XXXX 's forged digital signature, states XXXX XXXX submitted a loan as though he was buying his Sons XXXX XXXX 's home. In addition the application is solely for a XXXX type loan and XXXX states there is no said loan. XXXX XXXX was married to XXXX XXXX for 50 years till he passed XXXX XXXX XXXX. In the event on any and all real estate purchases by XXXX XXXX, XXXX XXXX would have had to sign an agreement stating she is aware of this purchase and that she agrees she will NOT be included on the property, there is no said agreement. After all loan documents were pushed through XXXX XXXX and mailed to XXXX XXXX, he immediately rescinded the contract ( See exhibit ). XXXX XXXX and The XXXX Law Firms are attempting to claim the new PennyMac loan derives from this old XXXX rescinded loan. After the Loan was rescinded, a XXXX breach buyback contract was generated forcing XXXX to buy it back and to close the loan ( See exhibit ). XXXX XXXX and XXXX XXXX hired criminal attorneys XXXX XXXX and XXXX XXXX to investigate and to insure the XXXX contract was rescinded. XXXX XXXX obtained the Breach Buyback contract to have as evidence for cases such as this to be used as future evidence. XXXX XXXX obtained a fraudulent closing stating that was created before the rescinding of the loan. It stated XXXX XXXX brought a check into title for {$1700.00}. It took XXXX XXXX four months before XXXX XXXX 's insurance XXXX XXXX XXXX XXXX XXXX released a copy of that check. The check was written to title number XXXX which has no affiliation with said property. The XXXX at the end stands for XXXX XXXX. When the check came from the Insurance Company the title number was scratched out. XXXX XXXX contacted XXXX XXXX spoke to XXXX XXXX and was the check was NOT intended for XXXX XXXX 's home. The fraud title number XXXX XXXX rolled the monies into is XXXX. Then XXXX XXXX falsified in the closing statement XXXX XXXX brought the check in to XXXX XXXX ( See exhibit ). Attorney XXXX XXXX hired a private investigator and locate XXXX XXXX 's service writer XXXX XXXX and Broker XXXX XXXX. XXXX XXXX went into hiding and quit her position in XXXX. XXXX XXXX found XXXX XXXX on vacation on the big island of XXXX. XXXX and XXXX XXXX request protection from this court from illegal debt collection and security of their residence and all assets. 
RESPONSE TO CLAIMED CREDITOR PENNYMAC LLC. 
As stated previously PennyMac LLC. is solely a servicer not a Beneficiary Lender. In all replies into this case claimed creditor parties fail to mention the Beneficiary Lender or Holder of Due Course. The XXXX XXXX and XXXX XXXX Firm is an unsecured debt collector that tries to foreclose for monitory profits. Since there is no XXXX XXXX or XXXX XXXX XXXX XXXX to pay it is XXXX percent profit to steal homes and flip them. XXXX XXXX phoned PennyMac LLC. and had them research a said debt by giving them XXXX XXXX and or XXXX XXXX 's name. PennyMac LLC. does not list a said debt in their database. Both Government XXXX 's XXXX XXXX and XXXX XXXX state no debt in their database. Because of the mortgage crisis fraud the government took over and backed XXXX and XXXX XXXX, to insure.</t>
  </si>
  <si>
    <t>21635</t>
  </si>
  <si>
    <t>55063</t>
  </si>
  <si>
    <t>73034</t>
  </si>
  <si>
    <t>I was initially laid off from my job of 11 years fellbehind in my payments from XX/XX/XXXX to present. ReqRequested a modification back in XX/XX/XXXX did not rreceive any information from loan servicer XX/XX/XXXX. I had to submit modification XXXX timesuntil representative acknowledge they were theyon XX/XX/XXXX. Then only to be told was n't there afterspeaking to different representative. This went onfor several mos. Always speaking to someonedifferent with conflicting information so I had tosubmit XXXX more time after that. My information wasmixed up with another individual and held up filefrom moving forward to next step. Had to send paystub XXXX times. Tax information was sent fax XXXXtimes to a bad fax number and email XXXX times. 
Lastly after all this just recently told mymodification application was submitted onold forms which they provided to me and Ineed to resubmit on new one this was XX/XX/XXXX I have not reached my selldate XX/XX/XXXX which I believe this was alldeliberate to steal my property withoutgiving me a fair chance to keep it.</t>
  </si>
  <si>
    <t>3226</t>
  </si>
  <si>
    <t>Wells Fargo Home Mortgage , Inc. was negligent with regard to the processing of my loan papers for a re-fi of the mortgage on my condominium. They dragged their feet for approximately 2 months with regard to processing the required paperwork and requesting the information needed to underwrite the loan. My loan officer never advised me there was a limitation on the days the agreed upon loan rate was locked in while Wells Fargo processed the loan. Late in the day on XXXX/XXXX/24, the day before the beginning of the long XXXX holiday weekend, for the XXXX time, my loan officer, called and advised that if I did not immediately agree pay approximately {$250.00}, I would have to start the agonizing paperwork submissions from the beginning and loose my locked loan rate. I had no choice but to pay the money. I am seeking recovery of the {$240.00} that I incurred as a result of Wells Fargo 's failure to process my loan papers in a reasonable manner as well as Wells Fargo 's failure to give me adequate notice that I was going to loose my loan lock rate as a result of that failure.</t>
  </si>
  <si>
    <t>I submitted a full package for mortgage assistance back on XXXX XXXX, 2016. Since then I have not received any correspondence or calls from any point of contact or representative on behalf of Bayview. When I do call in I am transferred to a single point of contact but yet they never answer nor return calls so I am left calling back only to deal with the same issue. Bayview should have all documents for assistance and should be reviewing my file accordingly as there is an upcoming foreclosure sale in 2 days! I feel I am being treated unfairly and properly given the urgent situation of my foreclosure.</t>
  </si>
  <si>
    <t>The borrower submitted a modification application through counsel on XXXX XXXX, 2015. More than five days have passed and the borrower has not yet received the notice required by XXXX XXXX Section XXXX XXXX b ) ( XXXX ) ( i ) ( B ) stating whether his loss mitigation application is complete or incomplete, and if incomplete, the additional documents and information he must submit to make the loss mitigation application complete.</t>
  </si>
  <si>
    <t>I contacted several mortgage companies a few years ago to refinance and chose USAA. I asked each one of the mortgage companies if I could make bi monthly payments to pay down my mortgage sooner and USAA said yes. After the refi was complete I reached out to set up my extra payments and was told that I had to pay to participate in a program to be able to make extra principal payments. This is my complaint. I should not have to buy a program to pay off my mortgage with extra principal payments.</t>
  </si>
  <si>
    <t>I had a mortgage with Citi Mortgage on loan number XXXX this went into bankruptcy XX/XX/XXXX to XX/XX/XXXX in the amount of the ongoing payments from the trustee of XXXX only XXXX has been accounted for for Principle of XXXX, Interest XXXX and Escrow of XXXX on taxes only. This total is XXXX the trustee in bankruptsy court chapter XXXX paid Citi Mortgage XXXX there is a balance of XXXX that has not been accounted for on my loan with Citi Mortgage. The Arrearage was paid to Citi Mortgage for XXXX which should have reduced the principal and has not been noted on the account as being paid anywhere. In XXXX there was a payment made to citi mortgage on an old account number XXXX XXXX this was on the principle back in XXXX reduced the balance owing to citi mortgage of XXXX now the balance owing on my mortgage is XXXX there are huge discrepancy 's with Citi Mortgage and need to get the correct balance and these funds put on my loan correctly.</t>
  </si>
  <si>
    <t>My mortgage company is OWCEN Financial and recently my wife passed away from XXXX. Like many households my wife took care of all the bills and finances. My wife passed away on XXXX XXXX, 2015 she was quickly laid to rest and I begun the process of figuring out our bills. I contacted OWCEN around XXXX XXXX to informed them my wife had passed and our household account that was in wife name was frozen. I also informed OCWEN that I would be able to make the mortgage payment in the morning as I had to have funds transferred from another source. I paid the bill on XXXX XXXX 2015 as promised. I was informed that I would have to pay a late fee I was respectfully incensed but agreed. I was also informed that this late payment would be reported to the credit bureaus. I asked again given the nature of the situation would they reconsider not doing that and they told me there was absolutely nothing they could do. My credit at the time was XXXX. With their reporting of late payments my credit score took a dive to XXXX. Now keep in mind our other residence is finance by XXXX XXXX. Like OCWEN I went to XXXX XXXX mortgage gave them all the same documentation they made a call to their servicing center and everything was corrected and no late fee was accessed. Reliable and industry respected resources have told me that OCWEN like XXXX XXXX could have done something given the hardship. I asked XXXX to request OCWEN to reconsider and OCWEN up held their decision. It felt like a predatory type of feeling and experience when communicating with OCWEN. So I started to dig more and I now realize their deal. We had mortgage the house years back when rates where higher and before our loan was sold to OCWEN. I believe OCWEN is quick to ignore legitimate and verifiable hardship and compassion request and quick to use credit reporting practices to lock loans so they ca n't be refinanced. I 'm trying to refinance my house now and after explaining what was my situation I may be able to leave OCWEN. While sitting at my desk I XXXX " what people are saying about OCWEN '' WOW!! Not surprising what I was feeling was further confirmed. XXXX I 'm not the only person having challenges with OCWEN. I mean recent accounts as recent as this year and this month people are having serious and unfortunate experiences with OCWEN. Not to mention that CFPB has had to investigate them in the past. The way they do business is more than borderline sleeze. Not sure what but there needs to something done with OCWEN as people are losing their homes, incurring increase expenses and the customer services experience is for sure predatory.</t>
  </si>
  <si>
    <t>In accordance with XXXX servicing guidelines Section XXXX, we believe our investment property currently being serviced by Amerisave Mortgage Corporation / XXXX is at or below 70 % Loan to Value based on the recent increase in housing prices and recently sold comparables in the neighborhood. Regardless of seasoning since it is an investment property ( our mortgage is seasoned almost XXXX years ) we have the right to request that the servicer have the property appraised to determine the current value so we can terminate our mortgage insurance if it comes back at or below a 70 % Loan to Value ratio. 
My wife who is also on the mortgage first called Amerisave Customer Service on XXXX XXXX, 2016 and verbally requested to have the mortgage insurance cancelled based on current market value. The customer service representative informed her that the request was being sent to their Escrow Team for review and processing. We received a template denial letter dated XXXX XXXX, 2016 with the " Other '' box checked and the explanation of " LTV must be at 80 % for investment properties ''. There was no other communication relating to a recent valuation or other instructions on how to request a valuation for the purpose of removing mortgage insurance. My wife then contacted the online customer service via their online chat on XXXX XXXX, 2016 and again requested to have our mortgage insurance canceled based on the current value. We received the same template denial letter dated XXXX XXXX, 2016 with the same explanation " LTV must be at 80 % for investment properties '' and no further instructions on how to request a valuation to determine the current Loan to Value. On XXXX XXXX, 2016 we sent a Qualified Written Request ( QWR ) to Amerisave via XXXX overnight with confirmation the letter was received on XXXX XXXX, 2016. The QWR contained plain language that the letter was a Qualified Written Request under section 6 of the Real Estate Settlement Procedures Act and also contained the XXXX Servicing Guide section XXXX. XXXX including the requirements for a Borrower-Initiated request for termination of mortgage insurance.We received the same template denial letter dated XXXX XXXX, 2016 with the same reason. 
As of today XXXX XXXX, 2016 it has been XXXX days since Amerisave Mortgage Corporation received the Qualified Written Request for them to appoint an appriaser for the purpose of determining the current value of the property to terminate mortgage insurance. To date, we have not received a an acknowledgement letter ( due within XXXX days ) or a substantive response ( due within 30 days ) to our request as required under current RESPA regulations 12 U.S.C. 2605 ( e ) ( 1 ) ( A ) and 12 U.S.C. 2605 ( e ) ( 2 ). Amerisave Mortgage Corporation is currently in violation of regulations under RESPA and has delayed our Borrower Initiated request for termination of mortgage insurance. At no time has Amerisave provided direction or useful assistance to our numerous requests, causing us to spend valuable time submitting these inquiries and costing us money by continuing to pay mortgage insurance.</t>
  </si>
  <si>
    <t>95204</t>
  </si>
  <si>
    <t>48829</t>
  </si>
  <si>
    <t>I was removed from the HAMP Loan Modification Program and foreclosed upon, inadvertently. This statement was in a letter sent to me from Wells Fargo. Please help me, they ruined my families life.</t>
  </si>
  <si>
    <t>Back in XXXX XXXX, I sent a complaint about the XXXX mortgage companies that I have been dealing with, XXXX XXXX XXXX and Carrington Mortgage. My loan was sold from XXXX to Carrington Home mortgage. The most up to date documentation received from Carrington Mortgage has become a conflict. Last year Carrington Mtg stated we owed them {$32000.00}, ( from XXXX the previous lien holder ) and after I contacted your office I received information that Carrington mortgage would accommodate the modification that XXXX had started. We obtained a lawyer and paid {$4000.00} for services for the loan modification with Carrington. The lawyer worked with Carrington from XXXX XXXX until XXXX XXXX, at that time we received the loan modification from Carrington. 
The pre trial payments begin for three months which were all sent to Carrington 's office at XXXX XXXX XXXX XXXX XXXX XXXX XXXX XXXX CA. XXXX. The four payments after that and the last payment was forwarded to the lawyers office which was the same address the other XXXX payments previously sent. 
We contacted Carrington mortgage and was told that they could not speak with us because we had a lawyer. When I finally spoke with someone he stated that he saw the payments from XX/XX/XXXX-XX/XX/XXXX in the system but they had not posted to the account because we have a government loan and asked me to send the bank statement to show check payment and amounts paid. I was then told to contact the case manager XXXX of Carrington but have not been dignified with a response since XXXX XXXX, XXXX. As of today Monday XXXX XXXX, I have not been able to contact the case manager of Carrington mortgage and the lawyers office of XXXX XXXX XXXX ( XXXX XXXX XXXX ) will not answer my calls. XXXX. I have been pondering the many different dates, amounts due and the recent foreclosure notice received stating the dates owed is XXXX XXXX to XXXX XXXX when we started the trial payment in XXXX XXXX and made the payments through XXXX XXXX. I have tried everything the correct way and returning to your office for the third time. Please help us save our home. In brief XXXX sold the loan to Carrington mortgage for {$260000.00} after modifying the loan to {$180000.00} the Obama bailout paid off the loan, Carrington mortgage modified the mortgage at {$180000.00} with a payment {$1200.00} stating we owe {$30000.00}. 
Here are the numbers and dates that are in question:1. XXXX XXXX, {$30000.00}. XX/XX/XXXX-XX/XX/XXXX {$10000.00}. XX/XX/XXXX-XX/XX/XXXX $ XXXXA foreclosure notice was sent in XXXX XXXX dated for XXXX XXXX {$12000.00} but checks were cashed from for XX/XX/XXXX-XX/XX/XXXX.</t>
  </si>
  <si>
    <t>Attached with this complaint there will be a letter of complaint, modification proposal documents, mortgage payoff statement, QWR letter that was sent to Nationstar, QWR documents sent to Nationstar, Nationstar response and envelope, QWR letter XXXX, and QWR documents to be sent XXXX. 
In brief I have been dealing with this mortgage matter for over 6 years. Due to stage XXXX XXXX that was diagnosed in XXXX 2007 that require XXXX treatment. Because I could n't work for a year I was encountering financial hardship. Due to the advertising on behalf of banks XXXX I inquired on the possibilities of getting a modification. I was at the time accepted by XXXX XXXX XXXX to enter into the process based on financial information and hardship letter. additionally, XXXX XXXX XXXX stated repeatedly " There is no reason the bank should n't give you a modification, your the poster child for the program and reason it was formed ''. From the onset and hence forward I have encountered deceptive lies, intimidation, and abusive unethical trade practices and getting the runaround on behalf of XXXX Nationstar Mortgage. I spent 2 years 4 months in the mortgage modification process, and basically another 3 years 10 months in the legal system. I was illegally foreclosed on, and therefore subjected to the illegal foreclosure mill process. Where the is evidence of robo signing, illegal assignments, transfers and double tracking. I 've been through and FED eviction trial and have had to file for an appeal. The case is now in the Oregon Court XXXX. At some point the foreclosure was rescinded and am now being a modification with excessive, advances and expenses. 
I would greatly appreciate your help with this matter in determining the truth, ownership and history of my loan and a just resolution to all the pain and suffering that has affected my career, physical, mental, spiritual, and financial wellbeing beyond any level of comprehension.</t>
  </si>
  <si>
    <t>My VA mortgage with USAA was paid in full through refinancing with XXXX XXXX on XXXX/XXXX/16. There was an escrow account in the amount of {$3300.00} to be refunded and mail to me at the address they had on file. To this date XXXX/XXXX/16 I still have not received the escrow refund. I feel this is an abusive amount of time specially in the digital age we live in.</t>
  </si>
  <si>
    <t>In XXXX 2016, I received a letter from my mortgage company, XXXX XXXX, that they would stop using XXXX XXXX for processing of their accounts starting XXXX XXXX 2016. From XXXX to XXXX, XXXX XXXX, continued to withdraw money from my account electronically through ACH. I phoned XXXX on XXXX XXXX with no contact with a representative. On XXXX XXXX, which a representatives " XXXX '' said it was the fault of XXXX XXXX, who is a third party in which XXXX XXXX used. On XXXX XXXX, I phoned XXXX XXXX and canceled my program with them, receiving the confirmation number of XXXX. My bank XXXX started a dispute with XXXX, XXXX, in which XXXX XXXX finished them a copy ( which I do not have nor been given ) of my authorization for withdrawal. On XXXX XXXX, XXXX XXXX withdrew another {$1300.00} from my account through ACH. I phoned XXXX, whose representatives reached XXXX XXXX ( after dialing XXXX nonworking customer service numbers ). We spoke with XXXX, agent # XXXX, who again tried to push it off as an XXXX XXXX problem. XXXX tells me I need to provide proof that payment was actually received on their end through providing several documents and then their accounting division will " research '' the problem. This seems very unlawful as I do not, nor ever have, had a loan with XXXX XXXX and as of XXXX XXXX 2016, my mortgage company ceased to operate with XXXX. Therefore any authorization on my behalf to submit payments to XXXX XXXX would be null and void based on the fact that XXXX does not service loans with XXXX XXXX. XXXX XXXX is not receiving the payments from XXXX XXXX. On XXXX XXXX, I phoned XXXX XXXX to confirm they closed my account with them as requested on XXXX XXXX. I spoke with XXXX who tells me I owe XXXX XXXX over {$2000.00} because they reversed the payments and supervisor XXXX, acknowledged that the company unlawfully accessed my account on XXXX XXXX to recoup the funds. I never gave them verbal or written access to my account. Thus, BOTH companies are conducting themselves in unethical ways by withdrawing money using ACH under different company names and accessing accounts without approval.</t>
  </si>
  <si>
    <t>96020</t>
  </si>
  <si>
    <t>95620</t>
  </si>
  <si>
    <t>On XX/XX/2016 I have applied for a mortgage to refinance my house mortgage. I have provided my three year tax return my XXXX and other required documentation. Today is XX/XX/2016 I do not have any respond from the bank of America to know if they will approve my mortgage or they will deny. I have made few calls to my loan officer and XXXX XXXX XXXX the loan manager but still no any respond.</t>
  </si>
  <si>
    <t>I applied for mortgage w Amerisave and got approved. I reseived disclosure and I reviewed it on XXXX/XXXX/2016 and found error in the value I listed my house price ( I do n't know if I added XXXX or they added ) I flaged it several times and uploaded it to them on the same day. I followed that with phone calls to them and they told me not worry and it is normal mistake. They reviewed the disclosure and did n't update me on any any thing and proceeded with appraisal ( cost to me {$800.00} ). After the appraisal I received a new disclosure with over {$8300.00} of extra fees. This substantial amount and I 'd have stopped the refinance and appraisal over this since the refinance rate is the same as the original rate and this will take away large amount of the cash out. I asked for a refund for the {$800.00} but they refused. They clearly violated TILA and I disputed the charges with my credit card company. I 'd like your help in resolving this matter. Please advise on my options.</t>
  </si>
  <si>
    <t>I filed a complaint with CFPB because all the delays Chase has caused preventing me from repairing my home in a timly manner. The most recent complaint was XXXX - Chases entire reply was not true. 
Chase stated XXXX We received inspection results on XXXX XXXX, 2016, showing that repairs had been 75 % completed. Our process is to release a loss draft check within 4 to 5 business days or receiving the inspection results. The loss draft check was issued on XXXX XXXX, 2016, and on XXXX XXXX, 2016, the check was mailed via overnight. This is our normal process for a claim. *** That is NOT TRUE - The inspection was complete and in my file on XXXX XXXX. When I got this reply I contacted Chase to confirm when the inspection was complete on XXXX XXXX I spoke to XXXX on XXXX at Chase and she confirmed the inspection was complete and in my file on XXXX XXXX not XXXX XXXX. This reply from Chase is a LIE! 
The reply stated the check was issued on XXXX XXXX - again a LIE - I am attaching a copy of a the check which was n't written on XXXX XXXX as Chase claimed it was written on XXXX XXXX. 
I am so tired of Chase lying and continuing to delay issuing fund causing delays to get the repairs done on my home. 
This has been going on since XXXX. All the delays have caused more damage, unnecessary stress and Chase continues to cause delays and LIE about it</t>
  </si>
  <si>
    <t>I was refinancing a mortgage with Ditech ( formerly Green Tree ). I requested a copy of the closing documents be made available to me at least XXXX hours prior to closing. Ditech refused to provide me with these documents. Because Ditech refused to provide these documents to me prior to closing, it took over XXXX hours to complete the closing because I checked the documents and compared them to my files. I had the time and XXXX to take the time during closing to do this. However, many people may not be able to do this. 
It seems to me Ditech 's refusal to provide me with these documents prior to closing is illegal. I have given them this feedback already. However, if this is their standard operating practice, they should be held accountable by enforcement agencies for breaking the law.</t>
  </si>
  <si>
    <t>CitiMortgage continues to access my checking account UNAUTHORIZED. 
My Mortgage is current and they have tried to collect 2 months of forward payments 3 times in the last 7 days. Each time, the account is put into overdraft and fees are charged by my bank. 
I have called CitiMortgage twice in the last XXXX hrs and asked them to remove all access to my checking account, they said it was completed and they continue to access my account without any approval or acceptance by me. 
CitiMortgage is out of control and can not manage an account that is current.</t>
  </si>
  <si>
    <t>Wells Fargo sold my mortgage to XXXX I was a little behind on my mortgage and they wanted me to sign for extended years to XX/XX/XXXX I bought my house in XX/XX/XXXX thats a fifty one year mortgage. And i did not sign any papers so they sold it to XXXX saying i was in Bankruptcy. My wife filed for bankruptcy in XX/XX/XXXX and it was nothing to do with Wells Fargo so how can they say and do this 4 years later and exspecially when it had nothing to do with Wells Fargo. So Wells Fargo is having XXXX as a third party that I pay XXXX more a month than I did before.</t>
  </si>
  <si>
    <t>XX/XX/XXXX we took out a HELOC through Wells Fargo Bank. Since XX/XX/XXXX we have tried to go through the BBB, The State of Arizona Attorney General and CFPB ( Case # XXXX ) to obtain assistance in what we believe was predatory lending and an inflated appraisal, which Wells Fargo refuses to produce a copy of. 
Letter sent to Wells Fargo on XX/XX/XXXX : As you could not produce the requested appraisal documentation, we have taken the time to research values XX/XX/XXXX. Here is what we have found : XX/XX/XXXX- Time of Purchase : $ XXXX/sq.ft.-Value {$130000.00} ( based on XXXX sq.ft. ) XX/XX/XXXX-Time of HELOC : $ XXXX/sq.ft.-Value {$410000.00} +33 % ( height of the boom ) XX/XX/XXXX-XX/XX/XXXX : $ XXXX/sq.ft.-Value {$370000.00} XX/XX/XXXX-Wells Fargo Valuation : $ XXXX/sq/ft-Value {$600000.00} In response to the only information you can provide : The original estimated value you provided was {$550000.00} o We are not realtors, mortgage brokers or appraisers, at the time, if we were to sell, that number would have been our desired price. 
Our valuation was an interior Broker 's Price Opinion review o The appraisal was a drive-by Broker 's Price Opinion ( BPO ), not an interior BPO. 
The first lien account principal balance at the time was {$310000.00}. 
o That loan was a refinance from XX/XX/XXXX at 70 % LTV which would have made the value of the home {$440000.00}. An increase of 31 % in eight years is understandable based on the market of the time. At {$600000.00} that is an increase of 77 % of purchase price in less than 10 years. 
Since the height and fall of the Real Estate Bubble, laws have been changed regarding appraisals : 1. Recognizing how the pressure cooker property valuation process contributed to busting the housing boom and is perhaps prolonging the bust, the Feds set up the code to relieve pressure on appraisers in order to make appraisals more reliable 2. Once the appraisal is completed, the lender will have to send the borrower a copy of the report. This should take place at least three days before closing. Prior to the change, it was up to the borrower to request within thirty days of closing. 
3. Law change XX/XX/XXXX re appraisals due to the housing boom " What happens is, a consumer goes to the bank, the bank collects {$400.00} for the appraisal, but pays the ( appraisal management company selected ) appraiser {$150.00} to do the appraisal and keeps the difference. Good senior appraisers ca n't afford to work for half price, but the consumer thinks they are getting a good appraisal. They have no idea the appraiser is getting half ( the payment ) and is a less-experienced XXXX. Yes there 's a transparency issue, but it 's also a quality issue, '' XXXX said. Read more : XXXX Once again, it is with certainty that we feel the value of our home was inflated by the appraiser and/or Wells Fargo XXXX It is also our opinion that as a Stated Income Stated Assets ( SISA ) Loan, the investigation by Wells Fargo fell far below the standard of care and the comprehensive due diligence required. 
At this time we request to be released of this debt and that the charge off be removed from our Credit Reports.</t>
  </si>
  <si>
    <t>73118</t>
  </si>
  <si>
    <t>28805</t>
  </si>
  <si>
    <t>15239</t>
  </si>
  <si>
    <t>I applied for a loan modification with Owen Loan Servicing LLC to try and modify my home mortgage. Ocwen denied my loan modification twice with false, and misleading, information. 
On XXXX XXXX, 2015, I applied for a loan modification and was incorrectly denied a loan modification. Ocwen denied my loan modification based on the fact I already was granted a past modification two years ago. Ocwen stated I can only apply for XXXX loan modification and I have reached the maximum times I may apply for a HAMP modification. This denial is not true and is an attempt by Ocwen and the Investor to intentionally foreclose on my property. 
Ocwen is not following the HAMP guidelines when evaluating borrowers for loan modifications. 
In XXXX 2015, I applied for a XXXX review for a loan modification. Ocwen again, denied me a loan modification on false and untrue facts. Ocwen stated that I earned an income of {$6000.00}, which is not true. I do n't earn {$6000.00} of income. My income is {$5100.00} a month. Also, Ocwen stated I was current on my mortgage, also not true. I am 90 days behind in my mortgage and need mortgage assistance to save my home. 
Ocwen several times has tried to convince me to sign a Deed in Lieu of Foreclosure and return my property to them. I have numerous times explained to Ocwen I do n't want to give my ownership to Ocwen and I need a affordable loan modification.</t>
  </si>
  <si>
    <t>Ocwen Loan Servicing has not paid our Home Insurance that was due XXXX XXXX, 2015. They collect for and escrow the money for it in our monthly payment it. My insurance Co called and said they would cancel the policy if not paid in XXXX days.</t>
  </si>
  <si>
    <t>32618</t>
  </si>
  <si>
    <t>Mortgage company known as Seterus ( XXXX XXXX XXXX, XXXX, CT XXXX ) # XXXX is no longer supplying monthly billing information stating balance, interest, or escrow. They provided " coupons '' to pay monthly and you are required to " opt-out '' to get the details and I have done so but they have not provided me with any bill for the month of XXXX or XXXX. I called to request information and the running totals they provided stopped as of XXXX XXXX, 2015. The online system has stopped showing me past invoices as of XXXX, 2015. I did get a computer printout ( very hard to decipher ) of my payments until XXXX but only after I called. At this point, I 'm paying the bill because I just know it 's due but I have no invoice, no updated amounts due or no idea how things might change due to taxes/escrow/etc.. This is unacceptable and clearly violates the Dodd Frank Act.</t>
  </si>
  <si>
    <t>988</t>
  </si>
  <si>
    <t>97391</t>
  </si>
  <si>
    <t>My loan was assumed by OCWEN in 2013. I have been receiving phone calls stating that I am behind on payments and charged late fees.I made payments to OCWEN for my mortgage. In looking at my payment history OCWEN applied some these payments directly to the principal balance. This created a shortage or " suspense '' for the following month. I have called to have the principal payments applied as a regular payments to my account. OCWEN not processing payments correctly to my account. " Suspense '' and " payment rev '' 's are not being credited properly to the account. I am being charged late fees and they have reported this on my credit report.</t>
  </si>
  <si>
    <t>I 'm XXXX. We have a unit owner who has paid NO common charges in over XXXX years. She presently owes our XXXX over {$100000.00} and we have no remaining recourse because the bank refuses to foreclose on the mortgage. We would like the bank to foreclose and reimburse us for maintaining THEIR property for all these years.</t>
  </si>
  <si>
    <t>Wachovia/Wells Fargo Bank forged and put into place a predatory loan modification in XXXX 2009 and hid the fact from my husband and I, the borrowers for over six years. They also manipulated the processing of our mortgage loan payments, escrow account balances, and annual escrow account analysis all in their quest to foreclose on our home which also was involved in a class action defective construction lawsuit which Wachovia/Wells Fargo continues to ignore all while trying every dirty trick to gain ownership of said home. It also appears that Wachovia/Wells Fargo did not legally substitute the original beneficiary which shows as XXXX XXXX XXXX nor did they legally substitute the Trustee from XXXX XXXX XXXX XXXX XXXX XXXX, a California Corporation. Wachovia/Wells Fargo lower level employees and/or sub-contractors have denied my request to investigate the 2009 loan modification for over 6 years when I still have the original, unsigned modification offer in my files. They then were able to produce a copy of the forged loan modification a few months after the supposed Wachovia/Wells Fargo employee that authorized said modification was no longer employed by them. Every time I request a review of my account and the asked for help from Wachovia/Wells Fargo, I have been thwarted. I have been repeatedly told to re-finance or apply for a loan mod, all while Wachovia/Wells Fargo pursues a foreclosure based upon a forged, predatory loan modification. I demand that the CFPB step in and stop this illegal practice, and review every loan modification that was signed by former Wachovia/Wells Fargo employee XXXX XXXX. Her signature on my forged loan modification of XXXX 2009 is a cut and paste job that was Wells Fargo purposely concealed until after she left their employment. Based upon the original terms of my XXXX XXXX Pick-a-Payment, the current interest rate that I should be charged is and should have been charged is significantly lower than what they have established under the forged XXXX 2009 loan modification. My entire mortgage loan amount needs to be recalculated with the correct interest rate charged, which Wachovia/Wells Fargo has refused to do as they claim that my husband and I are lying regarding the XXXX 2009 loan modification. If I were lying, why would I have the original loan modification offer on the original letterhead in my files?</t>
  </si>
  <si>
    <t>7605</t>
  </si>
  <si>
    <t>We fell behind in mortgage payments have been trying to get a modification since XXXX but Chase will not give us a decision. Now are faced with foreclosure.</t>
  </si>
  <si>
    <t>failure to send borrower the following prior to foreclosure referral XXXX. In all states, Servicer shall send borrowers a statement setting forth facts supporting Servicer 's or holder 's right to foreclose and containing the information required in paragraphs XXXX ( items available upon borrower request ), XXXX ( account statement ), XXXX and XXXX ( ownership statement ), and XXXX ( loss mitigation statement ) herein. Servicer shall send this statement to the borrower in XXXX or more communications no later than 14 days prior to referral to foreclosure attorney or foreclosure trustee. Servicer shall provide the XXXX XXXX with copies of proposed form statements for review before implementation.</t>
  </si>
  <si>
    <t>35761</t>
  </si>
  <si>
    <t>45229</t>
  </si>
  <si>
    <t>11303</t>
  </si>
  <si>
    <t>In the Fall of XXXX, Wells Fargo Home Mortgage ( WFHM ) did mortgage modification making my home loan more affordable. My mortgage loan with WFHM started to default in XXXX of XXXX due to divorce &amp; my becoming XXXX. I signed up for Home Mortgage Foreclosure Avoidance Program sponsored by Oregon Department of Justice. I went through the program twice but was unable to meet their requirement due to Debt to Income ratio. After utilizing and exhausting all of my financial resource 's to try to remedy the problem, I am not hopeful of any solution. Further, I was contacted by WFHM and ask if I had consider walking away from my home mortgage, recommending that I apply for a Mortgage Release / Deed in Lieu Foreclosure ( DIL ). The DIL was a Cash Incentive Based Program by WFHM with a potential paid out amount to me of up to $ XXXX. These monies were to help with relocation costs such as rent, moving, labor, storage and cleaning costs. 
It should be noted that WFHM did have certain requirements mostly associated with the condition that the home was left in, I.E., cleanliness. In XXXX of XXXX WFHM initiated the formal Foreclosure. In XXXX of XXXX, I applied for the DIL and WFHA requested such documents as ; My Hardship Letter and Income Proof. I received notification from a XXXX part company named ; XXXX XXXX XXXX XXXX that the Trustee 's Sale would take place on XXXX XXXX, XXXX. On XXXX XXXX, XXXX I contacted WFHM, less then 72 hours before the Trustee Sale date, I found out from WFHM my mortgage loan no longer existed in Wells Fargo 's system and that the DIL was off the table wad I was never notified. Further, I found out that Wells Fargo sold my mortgage to a company named, XXXX XXXX XXXX. XXXX XXXX Loans offered a Deed in Lieu Program but requires 37 days and without any cash incentive for relocation expenses. This seems to be completely wrong and I feel that my Due Process Rights Have Been Violated. How many other people do they do this to. I lived in my house for nearly 30 years and now that I become XXXX I limited to what I cane do and how I can do things without help. 
XXXX XXXX XXXX XXXX XXXX XXXX XXXX, Oregon XXXX ( XXXX XXXX XXXXXXXXXXXX</t>
  </si>
  <si>
    <t>50014</t>
  </si>
  <si>
    <t>43340</t>
  </si>
  <si>
    <t>96009</t>
  </si>
  <si>
    <t>Wells Fargo NA reported past due delinquency on my credit report. 
These were reported on XXXX XXXX and XXXX XXXX, These are both inaccurate and have impacted my credit and my ability to secure a loan for housing for the past two years. I have tried XXXX separate times to have Wells Fargo remove these past due delinquencies removed from my credit report. I fell as though the latest response from Wells Fargo NA is bullying me and punishing me with compliance condition codes applied to my Credit report. 
I am unable to secure a loan and his is impacting my family 's ability to purchase a home. 
This has been impacting our ability to secure a loan for over two years now. 
I have attached two documents : # 1. My credit report with the XXXX separate Past Due claims from Wells Fargo NA on my credit report. ( XXXX Wells Fargo ) # 2 Response from Wells Fargo ( XXXX )</t>
  </si>
  <si>
    <t>28332</t>
  </si>
  <si>
    <t>49548</t>
  </si>
  <si>
    <t>33163</t>
  </si>
  <si>
    <t>55084</t>
  </si>
  <si>
    <t>I applied for a retiree refinance on my primary residence. I gave them all of my financial information. On my tax return I write off the interest from bank of america 's equity on my primary home to a rental. the cpa makes comments on the tax returns telling under what irs ruling I can do this. My refinance on my primary residence payoff the b of a first mortgage, and the aforementioned b of a equity line. There are no liens on the rental. the are only XXXX liens on my primary a first mortgage and the equity line.. The rental is book entry. B of A insists that my CPA perjures himself telling them that my rental is free and clear. I have told B of A 20 times the only way you can meet your own condition is to pull a lot book or have a title company search the XXXX records. You ca n't expect a cpa to perjury himself. They do n't care or understand. I have been told that the head of credit underwriting wants this. I have asked to speak to senior underwriter and that is against bank policy. Also, inconsistent lending practices. They did not ask for this when I refi 'd this line on last year. I called and tried to escalate it. I talk to other B of A lending officers and they knew what I was talking about but refuse to help. There a too many emails and letters to send. You have the full story. Thank you, XXXX XXXX</t>
  </si>
  <si>
    <t>My mortgage servicing was recently transferred XXXX to Nationstar. I received a letter from Nationstar telling me that " recent changes in Flood Maps '' now required that I obtain flood insurance. It says the property is in an A flood zone. From what I can determine it is in an X zone. I assume this was done due to recertification though a vendor at transfer. The letter is dated XXXX but not received until XXXX giving me 30 days to place coverage thus giving me 3 weeks to act. They are threatening to force place coverage and increase my payment. ( I have 40+ years dealing with mortgage servicing, lending and risk and taught classes on the subject ) I assumed that this was an error and would be quickly resolved but information on the internet regarding Nationstars complaints and class action suits give me a sense of urgency and aggressiveness to resolve this.</t>
  </si>
  <si>
    <t>I am in the process of getting approved for a remodification for my home and I have setup an automatic payment for my home dated for XX/XX/2017. However, today, XX/XX/2017, I had to manually send the payment of {$4400.00} to the Loan Servicer SPS Financial because they still had not debited my account for the agreed amount.</t>
  </si>
  <si>
    <t>46408</t>
  </si>
  <si>
    <t>HUNTER WARFIELD INC placed an incorrect credit information to XXXX. 
Instead of correcting the records, they demand my personal information to correct their information. Based on the letter from them, they did n't even get my names correct. Without a paper signed by me, they called it " Verified '' to XXXX. If they can provide any paper signed by me, I 'll upload/send my driver license for your investigators to compare the signatures.</t>
  </si>
  <si>
    <t>Hunter Warfield, Inc.</t>
  </si>
  <si>
    <t>44471</t>
  </si>
  <si>
    <t>The servicing of my loan ( XXXX XXXX ) was transferred from XXXX XXXX ( loan # XXXX ) to Loan Care Servicing ( loan # XXXX ) XX/XX/2016. I made my scheduled XX/XX/2016 payment to XXXX mortgage on time but my new servicer ( loan Care ) is not giving me credit, they claim the payment has not been forwarded as required. XXXX XXXX claims it was sent 2 business days after receiving my XX/XX/XXXX payment. I am now receiving threatening letters and loss mitigation threats to perform by Loan Care. I have contacted both companies and each has not helped, my credit is now in jeopardy even though I have made all payments on time. I am being coerced into making additional payments that are not due to avoid damaging my credit. A 30 day late mortgage payment would have lasting consequences to my credit and cause serious financial damage.</t>
  </si>
  <si>
    <t>XXXX XXXX XXXX originally had my mortgage and sold it to Carrington Mortgage Services. Back in XXXX XXXX, I received a letter from Carrington stating they were going to place lender coverage on my property because my HO6 ( condo homeowners insurance ) was cancelled. I spoke with XXXX and they sent over the insurance declaration page, along with a bill to Carrington ( they escrowed for taxes and insurance ). Fast forward, XXXX XXXX I receive another letter from Carrington stating they were going to place lender coverage on my property because my HO6 insurance had been cancelled. I called XXXX to ask why I was receiving this letter when I thought it was taken care of 9 months ago. XXXX stated they sent the bill to Carrington, and it was never paid. On XXXX/XXXX/XXXX I contact Carrington to let them know of their mistake ; and XXXX will not underwrite another policy for me because the property has been uninsured for over 6 months. Basically I am told by companies that I am uninsurable. I tell Carrington supervisor ( XXXX ) to place the lender coverage and reimburse my escrow account the difference ; because the XXXX coverage was {$370.00} annually compared to their coverage of {$800.00} annually. He tells me he needs to research this, and will give me a call back. On XXXX/XXXX/XXXX, I finally receive a call back from Carrington, stating they will need to further research, but I will need to find a company to place coverage, and than they will look into reimbursement. I let Carrington supervisor ( XXXX ) know that is impossible because I am considered uninsurable now, and they need to fix their mistake, and I will be reporting them. She lets me know that she will inform department about my dilemma, do some additional research, and get back to me. Meanwhile, my condominium ( which is a rental property ) has been uninsured since XXXX XXXX, and there is no resolution in sight.</t>
  </si>
  <si>
    <t>63627</t>
  </si>
  <si>
    <t>Carrington Mortgage is trying to charge for any payment for a mortgage other than an automated payment. I have never missed or been late for a payment and make them online. I do not wish to use their automated payment system as I do not want my information stored on their servers. Please help!</t>
  </si>
  <si>
    <t>404XX</t>
  </si>
  <si>
    <t>68506</t>
  </si>
  <si>
    <t>We applied in to refinance our house because of the high interest rate of 6.50, at that time the rate had dropped as low as XXXX. Citibank acquired our loan in 2006 from XXXX. Citibank was fully aware that they did not service manufactured homes when they purchased our loan. Our house has a different status that is to be considered the same as a standard house. Documentation was presented from the State Housing Department, Citibank refused to recognize the documents. Citibank refused to allow a refinance or later assistance due to hardship. A representative even stated,. that they should not have purchased this account because they do not service those kind of accounts but because they have it we are basically stuck with paying the higher rate. I feel Citibank refuses to recognize or housing status to ensure we are not allowed to lower the interest rate to force us to continue to pay the {$2800.00} mortgage payments., As a homeowner we have the right refinance if we quantify by our pass payments and credit score, both were OK according to Citibank when asked. We contacted our XXXX and the state housing department later we were referred to cfph for assistance.</t>
  </si>
  <si>
    <t>A representative ( XXXX XXXX ) of my mortgage Company ( Wells Fargo ) took upon herself to deposit money into my mortgage account on XXXX/XXXX/XXXX without discussing anything with me ) as part of a presumptive close to an ongoing situation regarding the reporting of my mortgage to credit bureaus. She actually stated, " I 'm making a $??? adjustment to your principal balance to make this go away. '' When I informed her that there was still an outstanding offer on the table from the representative that reports to her, she stated that she would look into the existing offer and get back to me the following week. On XXXX/XXXX/XXXX without any notification from anyone at Wells Fargo, $??? was removed ( debited ) from my mortgage account. There was never a discussion of the credit nor debit of my mortgage account in the amount of $??? before the transactions were done. The $???? adjustment was a separate discussion from the initial offer as an attempt to resolve this issue. Wells Fargo should have never withdrawn monies from my account with discussing with me in advance. Wells Fargo presumed that depositing monies into my mortgage account thereby reducing my principal mortgage would " hush me up '' and make me " go away ''. It is very disappointing to see big banks push their customers around when the customers actually discover the bank 's mistakes on more than XXXX occasion.</t>
  </si>
  <si>
    <t>7403</t>
  </si>
  <si>
    <t>32720</t>
  </si>
  <si>
    <t>My mortgage was transfered to Residential Credit Solutions , Inc effective XXXX 2015. I did not receive a new account number and payment information from the servicing company until mid XXXX. Since then I have made payment as required monthly, however, residential credit solutions inc has not been applying my payments since XXXX to date to my mortgage. Instead, they are charging me late fee monthly and reported the account as past due on my credit report. Every attempt to straighten out my account has failed. I was promised several times that they will apply my payments but nothing has happened to date. I have copies of processed checks to proofs.</t>
  </si>
  <si>
    <t>21022</t>
  </si>
  <si>
    <t>XXXX XXXX XXXX XXXX i have asked for a payment history over 60 days ago and i believe the late payments reported are incorrect. XXXX 2012, XXXX 2012, XXXX 2012, XXXX 2012 and XXXX 2012.</t>
  </si>
  <si>
    <t>67215</t>
  </si>
  <si>
    <t>This response is filed on behalf of Clear Recon Corp ( " CRC '' ), an affiliate of Aldridge Pite , LLP ( " AP '' ), to CFPB Consumer Complaint XXXX ( " CFPB Complaint '' ) filed by XXXX XXXX ( the " Consumer '' ) .This response does not purport to make any representations on behalf of any other entities, nor should it be construed as a statement of CRC regarding the actions of any other entities.A brief history of the foreclosure action is as follows : The subject loan was secured by a Deed of Trust recorded on XXXX/XXXX/XXXX as Instrument XXXX in the XXXX XXXX XXXX XXXX Records.As a result of the Consumer 's subsequent default on the loan in XXXX XXXX, the loan was referred to AP for foreclosure in XX/XX/XXXX.Thereafter, CRC caused to be recorded a Substitution of Trustee on XXXX/XXXX/XXXX as Instrument XXXX Notice of Default initiating the foreclosure was caused to be recorded on XXXX/XXXX/XXXX as Instrument XXXX Notice of Sale was recorded XXXX/XXXX/XXXX as Instrument XXXX scheduling the trustee 's sale date for XX/XX/XXXX.However, the trustee 's sale was postponed and ultimately canceled- Response provide cancellation notice ( never received ) and explanation of cancellation. 
A second notice of sale was recorded on XXXX/XXXX/XXXX as Instrument XXXX scheduling the trustee 's sale date for XXXX/XXXX/XXXX ; however, it was postponed until XXXX/XXXX/XXXX and was further postponed until XXXX/XXXX/XXXX. - Response provide the amount due on NOD recorded related to cancellation. 
.The issues alleged by the Consumer in the CFPB Complaint appear to be related to the Consumer 's dispute of the debt. Specifically, the Consumer asserts that she has not received " the corrected accounting, '' and that the amount of the debt as stated in the notice of sale is incorrect due to XXXX payments she made in XXXX the amIn addition, she requests the name of the current beneficiary as well as copies of any and all assignments.As to the Consumer 's request for the name of the current beneficiary and copies of any and all assignments, a review of CRC 's foreclosure file indicates that on XXXX/XXXX/XXXX, CRC mailed to the Consumer 's authorized agent a letter providing the name of the current beneficiary in addition to copies of the promissory note, deed of trust and assignment of deed of trust.- Response what was sent to agent was never sent to me and stated a completely different amount. 
The Consumer alleges Moreover, pursuant to California Civil Code section XXXX ( b ), a trustee " shall incur no liability for any good faith error resulting from reliance on information provided in good faith by the beneficiary regarding the nature and the amount of the default under the secured obligation, deed of trust, or mortgage. " Therefore, as the foreclosure trustee, XXXX may rely on the amounts provided in good faith by the servicer in the current foreclosure proceedings. 
Response what amounts were provided XXXX vs XXXX? 
XXXX was from original servicers Bank XXXX- less than what was provided to agent and myself XXXX alleged debt was provided by XXXX XXXX which appears to be deceptive to obtain more than what original creditor provided for principle - more than original servicer provided not including rears The Consumer requests a detailed payment accounting, an explanation of amounts considered " tender '' under the Fair Debt Collection Practices Act ( " FDCPA '' ), and a rescission of the notice of default and the notice of sale. - Response until debt is confirmed I am requesting recession in good faith. 
Response As the collection company you appear to be attempting to deceive me by providing inaccurate accounting - XXXX to me and another to agent regarding principle amount not including rears. 
Response as the debt collector provide original creditor documents from XXXX only with alleged debt.</t>
  </si>
  <si>
    <t>SRA Associates, Inc.</t>
  </si>
  <si>
    <t>I developed a cash flow problem in my XXXX business. I contacted my bank, Wells Fargo. They said, no problem. Just fill out a loan application. I did. Two months later they turned down my loan ap for {$15.00} XXXX By then I was behind in my mortgage. I asked for a mortgage mod. They told me my debt was already too high and my income too low. I began working with XXXX XXXX at Wells to fix my problem. Over 13 months I paid off entirely all XXXX of my Wells accounts and XXXX more or the remaining XXXX LOC/CCs balances. Over {$40.00} K worth of debt paid off from XXXX/XXXX/XXXX. But my income was low. So I began working on collections and adding patients. No matter what my debt or income, in XXXX opinon it was never enough. By XXXX XXXX when we met with a mediation judge on this matter I was certain I had met minimum HAMP 1 mortgage mod requirements for income, which, in my case were roughly $ XXXX/month -- very easy. Wells told the judge, no, that I was still less than $ XXXX/month short on income. The judge suggested we resubmit a loan app. We did. Wells turned it down. Why? My application team stated that Wells never read the application -- it was turned down after 3 days. Later, I spoke with XXXX at XXXX. She said the problem was Wells shorted me by &amp; gt ; {$300.00} on my SS income -- had that not been done I would have qualified. But, in addition, my efforts to raise my cash flow were bearing fruit. My XXXX + XXXX + XXXX ( estimated ) averaged $ XXXX/month, or well above guidelines. Wells ' position : They were Wells Fargo and they did not have to follow guidelines. If they wanted to cut my SS income by $ XXXXmonth, that was their right. If HAMP guidelines permitted the homeowner to resubmit a package, their position was they made the guidelines -- HAMP did not. The federal government did not either. 
Bottom line : Wells stretched me out beyond the 8 month limit where I could talk to XXXX and not be foreclosed on by a ruse of 'we will work with you. ' They gave great advice, which I followed. I wrote regularly to XXXX XXXX to inform him of my progress in reducing my debt, per his advice ( many letters available on this point ). My 'revolving ' debt by the XXXX will be {$40.00} XXXX lower than when I started ; my XXXX lines with Wells are all paid off ; and I will carry only XXXX lines of the original XXXX into XXXX. Thank you, XXXX XXXX! And my deposits for the last 3 months will be about XXXX X the average of my income for XXXX. Result? According to Wells, that is not enough ... .even though HAMP 1 guidelines suggest an income of {$8600.00} would qualify me for a HAMP 1 program. 
My conclusion : Wells strung out the counseling process ( 'We will work with you ' ) to the end of foreclosing on my home of 30 years. I entered into this process in good faith. I closed out XXXX or my XXXX lines and all XXXX of Wells ' at their encouragement. And I raised my XXXX monthly income of ( round numbers ) $ XXXX/month to approximately {$17000.00} for the 3 months ending XXXX XXXX. I did what I promised. Wells? They did not operate in good faith. They did not, for instance, disclose that I could work with XXXX to avoid falling into their trap of running the clock until they could foreclose. They said they would discuss options to avoid foreclosure. I made numerous requests ( see letter ). Wells? They said " nothing '' was available to me. 
When I called XXXX I was told Wells was in special as a financial institution, that they made their own rules for HAMP 1 qualification ; your SS income was what they decided your SS income was ; they were regulated by no one ; and after 8 months of being behind in your mortgage you had " no hope '' but to declare Chapter XXXX bankruptcy and have your attorney negotiate with them. 
The only question I have at this point before I call a bankruptcy attorney is this : Who did Wells pay to become an absolute power in the world?</t>
  </si>
  <si>
    <t>There 's been a gross miscarriage of justice committed by Wells Fargo Bank with regards to my mortgage. My XXXX family home is in XXXX XXXX, and when Hurricane XXXX hit, I was a XXXX resident. I have since moved back into the home. I received no FEMA assistance, because I did not occupy the home. There was a foot of water in the house. Wells Fargo offered me XXXX six month payment moratoriums and promised to put the arrears on the back end of the loan, via a mortgage modification. Wells Fargo then sold the mortgage to XXXX in 2013 for a mortgage backed security issue, and the terms of the payment moratorium and mortgage modification changed. The new investor then demanded the full sum of the payments and my home is now in foreclosure. The investor will not give me a modification, after numerous attempts. The investor is uncooperative and has stringent modification terms, which are unattainable. There has to be a regulatory agency that can thwart this illegal act. Wells Fargo is culpable, the XXXX mortgage back security is culpable and I 'm now at the end of my rope, fighting to keep my home. I do not qualify for the XXXX Homeownership protection program because my income is $ XXXX above the maximum. I 've poured my blood, sweat and tears into my home. I 've sought legal counsel, who could not stave off this investor. I do not qualify for HAMP, because this is an investor loan. I 'm one of the forgotten homeowners who can not benefit from any of the government mortgage programs that were put forth by the Obama administration. From a debt to income standpoint, I can afford the mortgage. Affordability is n't the issue. I 'm pleading for your assistance with this issue. There was a summary foreclosure judgement entered recently. I 'm running out of time. Please assist me. I look forward to hearing from someone from your office. Thank you so much for any assistance that you can provide.</t>
  </si>
  <si>
    <t>I submitted a previous complaint approximately 2 weeks ago against Bank of America and there unethical tactics. 
After I filed a complaint # XXXX, I received a Certified letter ( the following week ) from Bank of America on XXXX/XXXX/2016 stating my mortgage was 2 months behind, and that is a lie!!!! Currently, I 'm seeking legal advice from an attorney against Bank of America. This is unprofessional, unethical and morally wrong against someone that pays there mortgage every month!! This seems like retaliation.</t>
  </si>
  <si>
    <t>Since we are requesting modification which caused me to fall behind on my mortgage payments I would like to be considered for a loan modification to decrease my payments fix my interest rate at a lower rate or increase the loan term and recapitalize or forgive the delinquent payments our loan transfer from XXXX after XXXX time package we submitted to lender than we are start submitted new modification XXXX times with new lender Select portfolio servicing and we never got any help or modificationIn order to get me caught up and prevent future delinquency My main goal is to keep my home for the long term we hit hard times recently and fell behind on our payments because bad loan term bad rate and financially hardship Since that time, we work hard and hardship is over and we improving every months My income is now improving we need help to modify my loan to keep family home</t>
  </si>
  <si>
    <t>We applied for a mortgage loan from JP Morgan Chase, and got approved and given a commitment letter. However, the underwriting asked for supporting documents a few at a time, and never reviewed timely. We were not able to close on the original agreed upon date of XXXX/XXXX/2015, and were delayed again to miss the second closing date of XXXX/XXXX/2015. When I try to contact their underwriting processors, they would not even pick up the phone, or reply to my email.</t>
  </si>
  <si>
    <t>55804</t>
  </si>
  <si>
    <t>After 7 years of me paying my taxes directly to the city XXXX NJ Chase decided to pay the taxes on my behalf therefore creating at XXXX plus escrow shortage thus leading to a XXXX increase in my monthly mortgage payment.  While Chase "investigated" the issue they recommended that they temporarily suspend my auto debit. I agreed.  I was told to make a manual payment.  I went online to make the manual payment and my account presented that I was still enrolled in auto pay therefore I did not make the payment for risk of being charged XXXX at the higher amount. 30 days later I was told I was delinquent. Chase will not amend the reporting. They say that despite representing no change (i.e. still enrolled) in my auto pay status online I still needed to make a manual payment and that I should have called them once I saw the online status.  At no point did anyone in customer service disclose to me that the temporary auto pay suspension would NOT be reflected online and that I should make a payment regardless of the online auto pay status.  I now have a mortgage delinquency reflected on my credit report.  Chase refuses to make an amendment even though this issue was caused by their erroneous payment of my taxes (which has been reversed) and failure to disclose the auto pay suspension status on my account online. It is my belief that Chase paid my taxes knowing that it would create a XXXX escrow deficit which for many would have resulted in foreclosure.   It wasn't until I spoke to multiple customer service reps in their tax department and weeks of investigating the issues was it ultimately resolved.  Nevertheless, they still refuse to change my credit reporting status because my auto pay was merely "suspended" and not "canceled", even though neither was reflected online.</t>
  </si>
  <si>
    <t>I was in the process of consolidating some items and my credit report was request. The lender indicated that Bank Of America was reporting payments late back about 7 years ago. I had the item researched with the credit bureaus and yet no one can give me valid proof as to when this account fell behind. I then turned my attentions to Bank of America directly with the hopes they would be able to send the information to me and they did not respond to the request. I would like to see the full history of this account.</t>
  </si>
  <si>
    <t>Nova financial, you are better off finding another lender. I started this horror story on XXXX XXXX, 2016. Put in an offer on a house out in XXXX, for glorified car loan ... ..after 4 long months of fighting the staff at Nova Financial in XXXX, AZ. and having my loan pushed back literally 5 times, on the day of the long awaited closing, XXXX the paperwork, title and deed, and told me in order to get things right was going to cost me some more money, after all ready costing me in time, extra costs, termite exterminator, a handy man and a very XXXX appraisal. Over all, my closing costs doubled, and I have to pay more money out of pocket to get done what they should have done in in the first place ... ..as a customer, I have the highest dislike for this company, they are unprofessional, un-courteous and down right rude, waiting for the mast minute to extend the process even longer, 4 times. After buying and selling around XXXX homes, this was the most agonizing experience I have ever had or seen. People, please do not use Nova Financial, you will only be left with aggravation and may still have to pay more in the end to get the job done.</t>
  </si>
  <si>
    <t>54945</t>
  </si>
  <si>
    <t>On XXXX/XXXX/XXXX my XXXX at work. I could n't work any longer because I had difficulty standing &amp; walking. The current mortgage &amp; second mortgage that I still owe today are more than what they should currently be. The reason I say this is I have proof that the Insurance company ( Mortgage Protection Insurance ) I took out as backup in case I got hurt or fell sick would pick up my payments for five years. They were a big help to me as I am XXXX &amp; can no longer be employed. My contacting you is this reason as follows. From the time of my being XXXX &amp; not able to work the ( MPI ) paid directly to the first &amp; second mortgage holders. On XXXX XXXX, XXXX said first mortgage balance bill was for {$72000.00} &amp; second mortgage was {$8600.00}. Meanwhile I got a letter from XXXX XXXX XXXX XXXX on XXXX/XXXX/XXXX stating that the money they paid in to date for the first mortgage was {$41000.00}. And the second mortgage paid to date from XXXX XXXX XXXX XXXX paid {$7700.00}. My question to you is this if the first mortgage from CitiFinance ( XXXX ) XXXX on XXXX/XXXX/XXXX balance of {$72000.00} - {$41000.00} from XXXX XXXX XXXX XXXX ( XXXX ) XXXX paid in to date, gives me a balance owed to CitiFinancial of {$31000.00}. CitiFinancial states I owe them {$67000.00}. The second XXXX the same thing, I owe CitiFinancial to which they sold the second mortgage to XXXX, {$8600.00} - {$7700.00} that XXXX XXXX XXXX XXXX paid in to date ( payments for 52 months &amp; said bill from them state that I owe them to date, {$6700.00} &amp; I, under the DRS care to prove this ) balance should be $ XXXX.Current balance for CitiFinancial billing XXXX for the first mortgage owed current {$67000.00} &amp; second mortgage currently owed to XXXX {$6700.00}. Why do I owe these mortgage companies this much money when XXXX XXXX XXXX XXXX paid CitiFinancial {$41000.00} &amp; XXXX XXXX {$7700.00}. My balance should be for CitiFinancial {$31000.00} &amp; {$980.00} for XXXX..With my totals of all the money XXXX XXXX &amp; XXXX XXXX XXXX XXXX accounts of {$32000.00}, I am being overcharged {$41000.00}. All interest charges during this duration was waved because Im XXXX. These companies applied payments from XXXX XXXX XXXX XXXX directly to their interest which should of reflected a whole lot more paid down each month &amp; practly nothing put to principal. When they get this kind of money from the insurance company, why do they pocket everything &amp; it only reflect the very little interest paid in &amp; the bill never goes down.I have questioned them on this before &amp; I could n't get a reasonable answer. I feel I have been ripped off. These people are not the greatest ones to communicate with. I 've had issues with them &amp; their practices. Can you check on this for me. I am on a very limited budget being on XXXX &amp; all. I was going to get a lawyer but I was told I should contact you first. I really need a miracle if you got XXXX for me please! thank you XXXX XXXX XXXX ( XXXX ) XXXX</t>
  </si>
  <si>
    <t>I took this real estate loan out with a loan cap limit of {$260000.00} that could be borrowed over the life of the loan. I received {$210000.00} at close of escrow. This loan was recorded XX/XX/XXXX. This is a 30 year loan with variable rate and negative amortization feature. It allows a balloon payment at maturity. ( Exhibit A and Exhibit I ) XXXX, I went to a Chase bank, talked to a loan officer about changing payment options to interest only or minimum amount ( Exhibit H and Exhibit K ). This was due to my finical hardships as a building XXXX the depressed economy. The loan officer told me to 'stop making payments and Chase would contact me to help me out with this loan. ' Repeated contacts with Chase were futile. I started making reduced payments XX/XX/XXXX of {$350.00} and three payments of {$110.00} to Chase ; all later payments to Chase were returned until XX/XX/XXXX. 
1 ) Predatory lending practices, In XXXX/XXXX/XXXX Chase filed a Notice of Trustee Sale ( Exhibit B ) and served it on the tenets at the property. They were told by the server ( XXXX XXXX agent ) that they did not need to make any more rent payments. I went eight months, without rent income, ( {$7200.00} loss rents ) and had to evict the current tenants ( {$850.00} legal fees ) .Five days later after the tenets were served I received notice of Trustee Sale to the mailing address of record on the loan. 
2 ) Defamation of character, credit, and good name, 3 ) Interference in contract XX/XX/XXXX, I filed a Chapter XXXX and begin making payment of {$270.00} to the Trustee until XX/XX/XXXX. Paying Expense of Administration ; {$3700.00} and attorney 's fees ; {$4200.00}. Appling {$690.00} to interest. ( Exhibit C ) 4 ) Abuse of legal process, 5 ) Manipulation of Principal Balance, 6 ) Manipulation of Arrearages XX/XX/XXXX Chapter XXXX was dismissed. Minimum payments for escrow were made to Chase from XX/XX/XXXX through XX/XX/XXXX ; all later payments to Chase have returned. 
On XX/XX/XXXX, Chase filed Notice of Trustee Sale on XX/XX/XXXX. This was served on the tenets leasing the property. They were told by the server ( XXXX XXXX agent ) that they did not need to make any more rent payments. ( Exhibit D ) 4 ) Abuse of legal process, 7 ) ) Providing incorrect information to Court ( s ) and credit agencies, 8 ) Interference in contract : loss of rents and legal fees XX/XX/XXXX, I filed another Chapter XXXX and begin making monthly payments of {$700.00} to the Trustee &amp; {$4500.00} legal fees XX/XX/XXXX, Chase provided Proof of Claim to the Trustee claiming arrearages of {$29000.00} for interest and {$35000.00} for principal. Poof of claim shows all funds received from the debtor and the Trustee from XX/XX/XXXX was placed in 'unapplied funds account ' until after XX/XX/XXXX. ( Exhibit XXXX, Page XXXX ) XXXX ) Using bankruptcy to restructure payments from the original terms of the contract Loan statements : XX/XX/XXXX, loan balance {$210000.00} ( Exhibit F ) XX/XX/XXXX, Loan balance {$210000.00} ( Exhibit G ) Chase did not follow the terms of the loan regarding unpaid principal due to negative amortization [ ( Exhibit A ) Pg. XXXX of XXXX Paragraph XXXX ( G ) and ( Exhibit I ) Pg. XXXX of XXXX Paragraph XXXX ( G ) ] Payments should have been applied to the escrow and interest due at the time received, not into an unapplied funds account for years. 
10 ) Breach of contract</t>
  </si>
  <si>
    <t>97215</t>
  </si>
  <si>
    <t>Loan Servicing company trying to collect discharged class XXXX bankruptcy debt. see QWR notice of error within.</t>
  </si>
  <si>
    <t>Hello, I am asking the Consumer Financial Protection Bureau for assistance with reference to my mortgage/home loan. 
I am a victim of predatory lending and now my home is in jeopardy of Foreclosure. I am trying to resolved this matter with the current loan servicer, Ocwen Loan Servicing LLC, and XXXX Solutions. 
I have made multiple attempts to secure an affordable mortgage payment based on my outstanding loan value which exceeds the current value of my home. 
Due to multiple service handlers, lack of proper communication, XXXX servicer inconsistencies, excessive fees and other circumstances, which has forced me into this position of mortgage/loan arrears. 
As a consumer, i feel that my rights have been violated and I am seeking some assistance with this matter. 
Attached is a full letter explaining the details of my complaint. Thanks for your help.</t>
  </si>
  <si>
    <t>76078</t>
  </si>
  <si>
    <t>17745</t>
  </si>
  <si>
    <t>Have been trying to modify for the last three years. Every time I try documents go missing and things are delayed. I 've been turned down a few times but am told that I may apply again for a different program. I 've been told that my principle would be dropped and many other things that were lies. When I was finally approved the conditions were outrageous. I just want a fare modification so I can get back on track. This company has been XXXX me around for years and I am suspicious of their accounting as well as far as my account goes.</t>
  </si>
  <si>
    <t>18512</t>
  </si>
  <si>
    <t>Capital One is processing a mortgage application for a condominium and demanding a totally irrational level of XXXX insurance. The association master policy provides cover for unit interior to original plans and specs. The master policy excludes improvements and betterments, which the XXXX policy should cover. The unit being purchased has no improvements and betterments ; it is the unit as conveyed to the original purchaser by the developer. Capital One 's requirement for {$290000.00} of XXXX coverage is completely baseless because there is not property of even a fraction of that value to insure. It is more than three times the coverage I would purchase that would include the value of personal property. Appropriate coverage would cost me about {$500.00} per year, not $ XXXX {$1500.00}.</t>
  </si>
  <si>
    <t>15342</t>
  </si>
  <si>
    <t>My wife and I received in the mail a pre-approval letter from First Direct Lending. Address XXXX XXXX XXXX XXXX. XXXX XXXX XXXX, XXXX, CA XXXX. The letter said we were pre-approved to refinance our mortgage at the exact amount of the existing mortgage. The rate would be about half of what it is now. The amount that was clearly stated was XXXX. We called the number and spoke to the agent. He sent us his qualifications for verification. Everything seemed fine. I told him we had received his company 's letter in the mail. 
The application process took a day or so because I had to send him copies of our XXXX 's, payroll stubs, drivers licence, tax statements, insurance verification and so on. After giving up all and I mean all of our personal information, including SS # 's, he wrote to us saying we did not qualify for the loan because of the amount. 
I wrote to him and accused his company of fraud. I can send you copies of the letter we received. What worries us is that they now have all of our information. He could have told us the amount was too high right away but instead asked for all information. What is going on? And the letter we received being pre-qualified? If we were pre-qualified for the amount shown then we should have been able to refinance as stated. 
This is a scam and I would like this company investigated. I will take this as far as I have to. I am angry and I have every right to be.</t>
  </si>
  <si>
    <t>FIRST RATE MORTGAGE CORP</t>
  </si>
  <si>
    <t>74701</t>
  </si>
  <si>
    <t>32320</t>
  </si>
  <si>
    <t>A QWR was sent to the lender on XXXX/XXXX/16 - To date we have yet to receive a response to our inquiry. The lender has also failed to provide all early intervention options to the client prior to setting a sale date for the FC processes.</t>
  </si>
  <si>
    <t>I have been trying to get a modification from the company who holds my mortagage note, DITECH. This is my second request for action with your organization. My loan # XXXX. DITECH responded by sending me a request for documents such as my XXXX tax documents &amp; Social Security/Pension income statement and 2 months proof of deposits. I responded by sending them the requested documents which consisted of a copy of my XXXX tax forms again on XXXX XXXX, XXXX. I also sent them a letter indicated that I do not get Social Security/Pension income and that I have been working fulltime for the last 20 years. They provided a point of contact which is never available. I would like to resolve this case ASAP so that I can get back on track with paying my mortgage. Please help me resolve this issue? thanks.</t>
  </si>
  <si>
    <t>Signature Bank (NY)</t>
  </si>
  <si>
    <t>Based on the PennyMac response received on XXXX for case number XXXX, it looks like the bank sent my property tax payment to XXXX XXXX County instead of XXXX XXXX County. They need to confirm that the payment was sent to the correct county. Please investigate and let me know for sure when XXXX XXXX County received the payment. Again, I am not responsible for any late fees. PeenyMac should be responsible of the late fees if any.</t>
  </si>
  <si>
    <t>77020</t>
  </si>
  <si>
    <t>Ocwen, servicer of my home mortgage and has been defrauding me since they bought the loan. They have been taking my payments for a given month and failing to reflect to receipt of the payment on my mortgage account, instead inserting account information to indicate that no payment was made when the payment was in fact made by me. Also, they have been sending me XXXX-XXXX certified letters regarding my home mortgage and charging me almost {$10.00} per each letter and subtracting these charges from my monthly mortgage payments notwithstanding that many of the letters are duplicates. Ocwen has also been defrauding me by charging me late payment charges between {$150.00} and XXXX pet month and tacking this sum onto my principle balance. Included in these so called late payments are the accumulated certified letter charges, which I never agreed to pay and which are not mentioned in the mortgage note. In addition, Ocwen forcefully imposed escrow on the mortgage accounts despite the fact that I did not agree to the escrow when the mortgage note was signed nor when the note was modified. Prior to Ocwen 's wrongful imposition of the escrow in order to increase my mortgage payment by {$900.00} per month, I was responsible for paying the property taxes and property insurance on the property and did so in a timely fashion. After Ocwen imposed the escrow, I was forced to pay a higher monthly payment for the property insurance than what I had been paying and the coverage Ocwen secured was insufficient and substantially lower than my coverage. I contacted Ocwen by phone about the escrow and requested it to be removed because I had already paid the property taxes and never agreed to an escrow account. They stated once I provided proof to them that the property insurance was paid and property tax was paid, they would remove the escrow. I faxed documents Ocwen requested in order to remove escrow. Ocwen received the documents I submitted but refused to remove the escrow account. I contatedd Ocwen again after faxing the documents in to them and requested escrow to be removed. This time ocwen informed me that they would not accept my request by phone and stated that I had to request this in writing. I followed up with a written request to remove the escrow but Ocwen ignored my written request. This escrow dispute lasted about 3 months during which Ocwen forced me to pay an additional {$900.00} per month in escrow fees and refused to accept my mortgage payment without the additional {$900.00} per month. Additionally, Ocwen has mismanaged distribution of my escrow payments ever since they created the escrow account by not paying the total property tax bill by the due date to the tax authority which in turn has caused me to have to pay additional late fees ( through my monthly payments to Ocwen ) to the tax authority due to Ocwen 's failure to disburse my escrow payments in order to satisfy the property tax bill in full, by due date. This occurred completely as a result of Ocwen 's mismanagement of the escrow funds ( that I paid in their entirety ) on multiple occasions now. Ocwen is completely misappropriating and mismanaging and failing to properly apply my mortgage payments. Specifically, Ocwen is applying more of the payment into the interest and other fees than what should be applied according to the mortgage note and interest rate. In order to do this, Ocwen is failing to apply sufficient portions of my monthly payments to the principle balance of the mortgage. In summary. Ocwen is defrauding me, the mortgage holder, and committing gross mismanagement of my mortgage payments. Ocwen has violated the mortgage contract terms through gross mismanagement of my payments. Ocwen has grossly failed to observe terms of mortgage note thus causing me to suffer detriment and financial loss. I have sustained accumulated financial losses and equity losses as a direct result of Ocwen 's actions.</t>
  </si>
  <si>
    <t>Good Morning, Back in XX/XX/XXXX, I applied for a loan Modification through American Servicing Company whom was a 3rd party to Wells Fargo and was approved, However in XX/XX/XXXX I sustained a life changing injury and while dealing with this situation it appears as though WELLS FARGO submitted a debt of cancellation to the IRS, in the amount of XXXX as this appears to be income on my end. Well due to various things going on in my life, I finally contacted Wells Fargo around XX/XX/XXXX and spoke with a Customer Service Manager name XXXX /XXXX in their California XXXXXXXXXXXX in regarding this situation. .I explained that this matter needs some kind of correspondence no later than XXXX XXXX, then the called my number on XXXX XXXX but did not leave a message, So when I returned their call the XXXX XXXX ext XXXX that they assigned this issue to was not available as a matter of fact I still have not spoken to the representative assign to this issue or his manager. It is now XX/XX/XXXX and not only have I not received any correspondence from anyone @ WELLS FARGO, But when calling XXXX and I spoke with another representative, whom attempted to tell me that XXXX XXXX had called my number on XX/XX/XXXX @ XXXX but chose not to leave a message stating that there was no voicemail on my number. Which I knew was an incorrect statement. And to add more salt to the injury, When I called XXXX they could not even locate my previous loan # in their system anymore. I am very upset about this situation due because I really feel that Wells Fargo is doing this deliberately to make my life hard.I say this because back in XX/XX/XXXX I purchased a XXXX XXXX and in the middle of my loan some how Wells Fargo was able to purchase my loan just as they did my mortgage and it was a totally nightmare. After paying them double the amount that I initially purchase the vehicle for they attempted to tell me that I still owed them an additional {$5000.00} and when I declined to give them anymore money then they refused to provide me my pink slip after collecting double the amount of the vehicle. And now they want to report an illegal amount to the IRS for a loan modification and I really feel that this is retaliation because they were not able to extort any additional funds from me in reference to the vehicle that I purchased back in XX/XX/XXXX. I want this major issue resolved through the IRS as well I am requesting assistance with obtaining my title as well for the vehicle that I purchase back in XX/XX/XXXX because I have nothing but problems with WELLS FARGO for EVERY TIME they placed their name on any loan that I have obtained. 
Sincerely, XXXX XXXX</t>
  </si>
  <si>
    <t>I have an escrow account with my mortgage. I received a cancellation notice of my homeowners insurance and called the escrow dept and they stated they had no record they were to pay the insurance. I had slipped through the cracks\!! They ended up paying XXXX annual premiums. Then my property taxes were due and I was assured my taxes would be paid. However, it created a major deficient in my escrow account. During that period, they did an escrow review and notified me XX/XX/XXXX, my payment was increased {$100.00} in XX/XX/XXXX- not even XXXX days notice. My payment does not need to be increased. It was only because of their error the mess was created. Their mistake and I am penalized. Then I received another notice my payment would be increased {$100.00} in XXXX, 2015 to correct the escrow account. The insurance company is to return the overpayment to me but I have not received it. As soon as I receive it, I will correct the deficit on the escrow account. In the meantime, the company has sent me the statement for XXXX, 2015 adding an additional payment of {$45.00} I presume is for the escrow account. I am informed that when the deficit amount is brought current, I can request to eliminate the escrow account which I plan to do. But what do I have to pay until then? Not my mistake and yet I have to be penalized. Customers who have not missed a payment nor been late with any payments, should not be treated this way. They violated the rules and are trying to make themselves look blameless and blame the customer.</t>
  </si>
  <si>
    <t>US Bank sent me an acknowledgement of a facially complete application, dated XXXX/XXXX/2016. I followed up with a phone call to my mortgage assistance point to verify that foreclosure would be halted at this time. However, I 've just received a notice of default dated XXXX/XXXX/2016 which leads me to believe they are dual tracking and a halt to the foreclosure process on my property has not occurred during my review for loan modification.</t>
  </si>
  <si>
    <t>14072</t>
  </si>
  <si>
    <t>8752</t>
  </si>
  <si>
    <t>6831</t>
  </si>
  <si>
    <t>I applied for modification with my lender with the understanding that I am working with XXXX. I got denied because of my income according to them. I wanted to further work on it but it was too late for me to do so because my eligibility with XXXX was over. I applied again letting them know about my eligibility with XXXX. All the while they said it is notated in my account. I got approved although my income was still the same with {$49.00} less than what I was paying when I got behind. According to US Bank my approval has nothing to do with XXXX. 
I have been in contact with XXXX about the situation. They have been sending messages to US Bank to send them the documents they need to move forward with my eligibility. I have been contacting my lender as well but it looks like the right hand is not talking to the left hand and most of them do not know about XXXX and what I 'm talking about. Some who know would transfer me to default resolution dept. and I left her messages but nothing has happened and would not return my call either. I need to respond to US Bank about my modification and pay my first trial payment on the XXXX of XXXX which I can not afford. My eligibility with XXXX is expiring in XXXX XXXX also. It 's been more than 2 weeks but nobody is able to help me from US Bank about the documents that XXXX needs. I call them everyday talking to different people with different statement about this matter. If they can only evaluate my modification with the help of XXXX and still ca n't afford the payment then I will quit asking for help.</t>
  </si>
  <si>
    <t>33683</t>
  </si>
  <si>
    <t>After being accepted for a loan modification I was instructed to make payments directly to BB &amp; T Lost Midigation Dept NOT my regular Mortgage Dept. Asking the loan dept why my payments were not showing up on my statements I was told they knew about the modifacation and not to worry. So far disputes with the bank and breaus has had no effect. XXXX, FL XXXX Home phone XXXX S.S. # XXXX BB &amp; T Mortgage : # XXXX</t>
  </si>
  <si>
    <t>XXXX XXXX XXXX XXXX XXXX XXXX XXXX, Wife and Husband, Tenants By The Entirety ( hereinafter " XXXX '' ) purchased Loan Policy/Escrow No. XXXX, XXXX XXXX XXXX XXXX XXXX COMPANY for PLAZA HOME MORTGAGE, INC. in 2006, as well as purchasing a Owner 's Title Policy No. XXXX XXXX XXXX XXXX XXXX XXXX for XXXX also in 2006.</t>
  </si>
  <si>
    <t>36344</t>
  </si>
  <si>
    <t>I have been going through the hardship process with CITI for over 11 months. Every time I submit documents I receive an email telling me they have everything they need. After a few weeks I receive another email telling me they need more information. I have sent over 18 emails with documents. I have complied with their every request. This was after my original contact stopped communicating and they told me the file was closed. This entire process seems geared towards making me give up so they do not have to do anything. I have continued to make my payments and work hard to not fall behind. I have requested phone calls from management and still have not received any.</t>
  </si>
  <si>
    <t>92410</t>
  </si>
  <si>
    <t>87108</t>
  </si>
  <si>
    <t>I am filing a complaint against CitiMortgage based on their unwillingness to provide the HARP program to me due to the mortgage is for a manufactured home. 
I recently had my monthly take home income reduced from {$10000.00} to {$2000.00} and have a 12 year loan at a XXXX high annual percent rate of 6.25. 
I called the CitiMortage customer service telephone number on XXXX/XXXX/2015 and spoke with a person named XXXX ( employee # XXXX ). XXXX said that CitiMortgage considers HARPs as new loans and CitiMortgage does not do a HARP on manufactured housing. 
Address of the mortgaged property XXXX XXXX XXXX XXXX, IN. XXXX Loan Number - XXXX If HARP is a federal program to provide assistance than I should be included being eligible.</t>
  </si>
  <si>
    <t>I received a letter from the Mortgage Banking Executive Office on XX/XX/XXXX, and at that time were in settlement negotiations with the attorneys on my case for JPMorgan Chase, which I have been in since XX/XX/XXXX or thereabouts when an Agent for Chase called and asked if I would do a deed in lieu of foreclosure. As Chase is represented by counsel I felt I needed to obtain authorization from their attorney to discuss this type of matter with them. At that point I contacted their attorney of record and she gave permission for me to discuss this with Chase. My divorce attorney sent and email to the attorney offering to settle the foreclosure action for a deed in lieu. The attorney for Chase sent back and email asking if XXXX XXXX would sign. My divorce attorney said yes on XX/XX/XXXX. We did not hear back from the attorney and on XX/XX/XXXX in a court hearing they moved for and were granted summary judgment against me. 
XXXX of the basic defenses in my case was that no loss-mitigation was ever offered to me. Pursuant to XXXX XXXX XXXX XXXX XXXX v. XXXX. XXXX failure to comply with loss mitigation procedures ( FHA in this case ) created a genuine issue of material fact that precluded foreclosure ( and impacted the foreclosing Plaintiff 's equitable standing ). In my case this is a XXXX loan and I have found guaranteed by XXXX XXXX, which means it was probably securitized in a XXXX pool. 
On XX/XX/XXXX Chase 's attorney informed me that they reason they did the summary judgment was " the investor denied the deed in lieu '' on XX/XX/XXXX. Throughout this entire court matter JPMorgan Chase has represented itself as the owner/servicer. I was unaware of any investor in this matter that had a legal right to deny loss mitigation or settlement. If this " investor '' is the true party in interest, why were n't they before the court in the foreclosure action? The investor was n't XXXX as I have spoken with them and I am in the process of filing a formal complaint with them to deny the guaranty on the loan and have my {$2900.00} that I paid for that loan refunded to me as the servicer for the loan did not follow loss-mitigation required by the XXXX laws, policies and procedures. Banks have a right to collect the amounts they owe, but they also have an obligation for good faith and fair dealing outside of and in court actions.</t>
  </si>
  <si>
    <t>95215</t>
  </si>
  <si>
    <t>In XXXX of 2015 I was told by a Green Tree Rep. that if I were to pay back escrow in the amount of nearly XXXX my mortgage payment would be XXXX per month. I called back the next day to confirm with another rep. that the information I received was correct. They said yes, if I were to pay this then my monthly mortgage payments would be the XXXX per month. I paid by debit from checking account over the phone. This was ALL the funds I had ( employed by local school district so this money was to last until the start of the XXXX school year XXXX. I received my next mortgage bill and it was different by only a few dollars. I called Green Tree and the rep. said that I had been misinformed. I had an emotional break down. They received nearly XXXX dollars from me and nothing. I have not even received a receipt showing where those funds were applied to. I have stopped payments until this matter is cleared up and waiting to hear from legal council.</t>
  </si>
  <si>
    <t>97627</t>
  </si>
  <si>
    <t>I received a notice to vacate from Attorney XXXX XXXX XXXX stating that the owner XXXX XXXX XXXX XXXX XXXX is seeking to recover possession of the property. After contacting XXXX Bank, I received an email ( attached ) stating that XXXX owned the property that XXXX Bank is the trustee not the owner, but after research XXXX XXXX XXXX XXXX XXXX XXXX XXXX stating that the property was Service Released to Ocwen and XXXX Bank is still the Trustee not the owner. Attorney XXXX, under the motion filed in court by Another law Firm states that the property was sold to XXXX Bank by XXXX on XXXX XXXX, 2014. I never receive the addition information that XXXX Bank stated that i should have received by Ocwen as the transfer of the property to Ocwen. I called Ocwen and was told that the social security number listed on the loan number did n't match the property address at XXXX XXXX XXXX XXXX XXXX, LA XXXX. The loan number given to me by XXXX Bank # XXXX, and that Ocwen was responsible for the proceeding. The attorney filed that he was representing XXXX Bank as the owner. In court the attorney that gets the motion signed is working at the XXXX where we are to report fraud in Louisiana and he and other attorneys are committing fraud for these bank.</t>
  </si>
  <si>
    <t>49725</t>
  </si>
  <si>
    <t>I put a house up for sale XXXX XXXX for XXXX. I signed a re-modifaction in XXXX not understanding the full ramifications ofthe re-modification. The outstanding principal listed on the orgimortgage service web site and on statements listed the same amount of {$180000.00}, The payoff amount issued by the mortgagelisted an arrears amount of {$33000.00}. My final take on the saleminus normal other expenses was approx. {$1000.00}. I feel this is a gross\gross injustice. The servicer was Seterus inc. XXXX purchased the home in XXXX. I had to refiin XXXX.</t>
  </si>
  <si>
    <t>I currently have a XXXX mortgage on my primary residence located in XXXX Ga. my current loan servicer is Ditech. I have been contacted both by phone and overnight priority written correspondence that my loan is eligible for the Presidents HARP refinance package as my loan has been current for the past 3 years but with some late fees on it. I went over this several times with various loan officers from both Ditech and the previous servicer which was Greentree Servicing. I was told that I am not eligible due to credit issues which arose during an illness that began over 2 years ago and I am still dealing with today. My understanding is that with the Presidents latest package is that there are no income or credit requirements and no appraisal is needed. I do have some credit issues but I do not have the cash necessary to pay these off as I have excessive medical expenses at the present time. I do not understand why I would not be eligible for assistance under President Obama ; s plan since I apparently meet all the criteria. any assistance that your office can provide would be appreciated. thank you</t>
  </si>
  <si>
    <t>48306</t>
  </si>
  <si>
    <t>I HAD CHANGE DECREASE IN INCOME, OWEN SUGGEST I QUALIFY FOR A MODIFICATION LOWER MY PAYMENT TO AFFORD IT. IVE BEEN TRYING FOR XXXX MOTHS TO NO SUCCESS. OWEN DENIES ME WITH I KNOW I QUALIFY XXXX % OCWEN STATES IT MY " INVESTOR WHO OWNS MY LOAN WONT HELP ME???????? MAKE S NO SENSE WHY WOULD OCWEN TELL ME I CAN GET A MODIFICATION TO HELP ME WHEN THEY INSIST MY INVESTOR WONT HELP! PLEASE HELP</t>
  </si>
  <si>
    <t>Ditech handles my mortgage. For four months, statements showed that I had an unapplied fund balance. Within the statement it stated " any partial payments that you make are not applied to your mortgage, but instead are held in a separate in-applied funds account. If you pay the balance of a partial payment, the funds will then be applied to your mortgage. '' So for XX/XX/XXXX, I paid the balance of a partial payment. Instead of applying the payment to my mortgage as stated, they paid off my late fee balance. The late fee balance was their for the last four months as well. Why did n't they apply the unapplied funds to my late fee previously? Since they paid themselves first, I am now showing late for XX/XX/XXXX and owing XX/XX/XXXX, instead of just owing for XX/XX/XXXX ( which would make me current ). My priority was to catch up on my mortgage and chip away at my late fees. How this was handled seems very unethical and an attempt to keep me in a late status ; in addition to continuing to hurt my credit score. It 's very upsetting that they chose to apply funds this way, instead of helping the consumer.</t>
  </si>
  <si>
    <t>I applied for a loan with Bank of America XXXX to refinance my home. The XXXX application was denied on the phone because my credit score was not high enough. I asked for a letter stating that I was denied and never received it. As 3 weeks went I was finally able to get a name of a supervisor via online chat. I called him and I was told the loan never went to underwriting, therefore they were unable to generate a letter. I was told the I had to do XXXX application so I applied for a loan again on XXXX/XXXX/2016 with Bank of America and the same thing happened again. Two months later and I have not made any progress towards receiving a letter saying, '' Our bank can not help you ''. My house is going into FORECLOSURE because I ca n't get an official letter from the bank saying the loan was denied. Why am I being treated unfairly? Is this how Bank of America is allowed to operate? Is there a different set of rules that they can choose to use since they are such a huge company. I understand that being denied the loan would not make the bank any money, but can I simply get a denial letter so that I can move on and get an extension on my 2nd mortgage that has matured. PLEASE, CAN SOMEONE HELP ME SAVE MY PROPERTY!</t>
  </si>
  <si>
    <t>NATIONS LENDING CORPORATION</t>
  </si>
  <si>
    <t>73140</t>
  </si>
  <si>
    <t>I was only comparing rates for a mortgage. House was paid as a cash purchase. No mortage was required.</t>
  </si>
  <si>
    <t>My bankruptcy was discharged a few years ago and I included my home in Washington XXXX in the bankruptcy. Bank of America continues to send me statements and letters. I sent a Cease &amp; Desist letter last month asking them to not contact me anymore by mail or at all as it brings up bad memories and the stress of having to let my home go. They continue to send me statements. I am beyond stressed and frustrated with them. I have anxiety and have to be on medication for it. By law I thought they have to stop sending me these items if I request in writing for this to be done.</t>
  </si>
  <si>
    <t>13810</t>
  </si>
  <si>
    <t>66049</t>
  </si>
  <si>
    <t>54481</t>
  </si>
  <si>
    <t>Search the Web Pull Down to Refresh Drafts MORTGAGE COMPLAINT XXXX to None XXXX Details I truly wish I knew what happened!! I 'm enclosing a statement of activity sent to me by XXXX and the list of my monthly payments dating back to XXXX 2014. 
I ca n't make heads or tails out of what they have concocked!! I REALLY CA N'T. SERIOUSLY!!!!! 
Resolve by Explaining these unfamiliar entries. Why are there LAWYER FEES? Why are there UNAPPLIED MORTGAGE PAYMENTS? Why are there other incidental FEES when this mortgage was paid EACH AND EVERY MONTH ON TIME AND HAS AGREED?</t>
  </si>
  <si>
    <t>They hold checks for 2-8 weeks before depositing and clearing my bank</t>
  </si>
  <si>
    <t>wells fargo. we are asking for a modification on the following property XXXX pa XXXX. we were accepted for a modification in XX/XX/2016 and the bank did not let us finalize the transaction. Now the bank says there are no programs available?</t>
  </si>
  <si>
    <t>687</t>
  </si>
  <si>
    <t>16001</t>
  </si>
  <si>
    <t>20877</t>
  </si>
  <si>
    <t>I am very deceived of the way Penny Mac has handle my loan. I submitted a modification packet to them since XX/XX/2017 to be review for a possible work out option, in my hardship letter I explain the reasons why I was not able to keep up with my mortgage payments. Due to me losing my job Penny Mac in demanding more proof I mean I am not paying my mortgage payment because of my loss of income. I was been forced by my ex employer to resign. I did n't want to lose my job however ; my XXXX has moved in and she is contribution towards my house hold income. I am working now but the money I am receiving is not the same, therefore I am hoping to be provided an affordable mortgage payment, so I can be current once again. My intentions are to keep my house.</t>
  </si>
  <si>
    <t>Nationstar continues to tell us that there is no scheduled foreclosure sale date on the subject property, however, the borrower received a notice of trustee sale. Today, I talked to Nationstar and was told that once again there was no notice of sale. I called the trustee company and much to my surprise, the trustee company is owned by Nationstar. This trustee company said that they have not recently been specifically told by Nationstart mortgage to foreclose, however,. the file had a notice of default filed in XXXX and therefore a notice of trustee has followed. There is NO DATE on the Notice of Sale, NO SIGNATURE on the notice and NO RECORD OF RECORDING the notice on title. It was simply POSTED to the borrowers door.</t>
  </si>
  <si>
    <t>This is a very easy correction to Seterus mis applied payments. All they have to do, is apply my payments for principle and interest to the amortization table. Since all payments were made on a timely basis, this is a no brainer. 
I thinks Seterus knows they are wrong. I have received XXXX XXXX for XX/XX/2016 as they are trying to correct the misapplication of my payments. This means any tax returns previously filed require amendments. They are waving a red flag to the Internal Revenue Service that my taxes have been misfiled. This has to be deliberate At least by attempting to correct their records, they acknowledge late fees should never have been assessed. They need to tell the credit agencies that my payment record is timely and never late. 
These people ca n't apply a payment correctly, manufacture fake fees, mis report to credit agencies, pay fake bills and ca n't correct their mistakes. 
They are incompetent and should not be allowed in business</t>
  </si>
  <si>
    <t>1346</t>
  </si>
  <si>
    <t>We have been going through the process of getting a mortgage through Chase and have suffered from incredibly poor service and the bank being unable to answer our questions in a timely manner. Our original loan officer seems to have been suspended and his boss is supposed to be handling our case, but he clearly does not have the time or the interest in our loan so we are left with the loan processor who is at a major disadvantage due to our loan officer 's royally screwing up our information that has been repeatedly sent to underwriting ( incorrectly ) and her own inability to keep straight what we have sent to her. Compounding this is her lack of knowledge of the paperwork we need and the dates on which this paperwork will either expire or the loan commitment will expire without the paperwork. Nobody at Chase seems to be able to act in a timely and professional manner in answering questions or returning calls ( if they get returned ; which is not often ). In order to get a call back we always have to resort to escalation where somebody outside of the reporting line checks in on what is happening. Then we get calls back with the rather obviously false claims that they did call back several times and chose not to leave a message. I checked my own phone records ( on my phone ) and contacted my phone provider and there are no calls other than the ones we have answered or where they did leave a message. In 2015 it is a little insulting to be lied to on something so easy to validate. We need somebody to take responsibility for our loan at Chase and Chase seems unable to do that on their own.</t>
  </si>
  <si>
    <t>Attempting to get my excess Escrow balance refunded to me. Current balance : {$1500.00}. Required Cushion/Minimum Balance : {$300.00}. Company admits there is a problem, but will not release funds.</t>
  </si>
  <si>
    <t>20197</t>
  </si>
  <si>
    <t>43793</t>
  </si>
  <si>
    <t>60966</t>
  </si>
  <si>
    <t>Issues wereXXXX. M &amp; T Bank requested our credit report without our approval. 
XXXX. M &amp; T Bank dispersed out property tax payment on XXXX XXXX, 2015, however the did not actually pay our taxes to the XXXX XXXX County Tax Assessor. Eventually we were able to have them pull our payment from their pending wire transfer and refund us. They did not pay us interest until we complained.</t>
  </si>
  <si>
    <t>49720</t>
  </si>
  <si>
    <t>37361</t>
  </si>
  <si>
    <t>Ocwen Loan Serving XXXX I first reinstated my loan with this company by paying a reinstatement payment, while filing bankruptcy, was making agreed payments each month, became XXXX, XXXX thing lead to another, but I paid the reinstatement before any finalization of the bankruptcy, in XX/XX/2016 I paid Ocwen in full and have the letter as proof XXXX, XXXX + but they refuse to report that I paid this house off to the credit bureau 's and the XXXX credit bureau 's are not helping me even after sending in the copies of all paperwork and receipts of paying this house off. I feel as if I am being mistreated unfairly and not given my correct credit scores and ratings because of this, I did the right thing by trying to correct my mistake of my financial mistake, but by doing so I am getting the bad end if they can not report the correct information and say they got there monies for this property I would like my monies back so I can go purchase a home for me and my child. or I will take legal action.</t>
  </si>
  <si>
    <t>9622</t>
  </si>
  <si>
    <t>26508</t>
  </si>
  <si>
    <t>I have an escrow account set up with my mortgage. I re-negotiated my homeowners insurance amount with my insurance company to a lower amount. A new declaration page was sent out showing the change. There was no bill. My mortgage company paid it as a bill. I can understand that mistake, but then two weeks later after paying that bill, a new insurance company sent a much higher bill for payment for XXXX XXXX and that was paid without my authorization! My homeowners insurance was paid up to date until XX/XX/XXXX so neither of those payments should have been sent out! I called them twice and they said they have no safeguard in place to protect our escrow accounts. If a bill comes, they pay it! I did not sign any change forms authorizing a different insurance company to bill my mortgage company. They pretty much said " oh well '' HELP!!!!</t>
  </si>
  <si>
    <t>30677</t>
  </si>
  <si>
    <t>92263</t>
  </si>
  <si>
    <t>72004</t>
  </si>
  <si>
    <t>XXXX XXXX Sheriff Dept delivered foreclosure proceeding for a lost note on XXXX/XXXX/XXXX. The law office handling the case also sent a notice to all tenants on XXXX/XXXX/XXXX pertaining to foreclosure actions which is another case. No resolution or settlement was met pertaining to actions to take place at any time after XXXX XXXX, XXXX pertaining to alleged lost note affidavit filed in Circuit Court as recorded on XXXX XXXX, XXXX. The reverse mortgage originated in the amount of {$300000.00} is a credit line that was not advanced and/or any portion thereof at any time between XXXX and XXXX as alleged.</t>
  </si>
  <si>
    <t>Cohn, Goldberg &amp; Deutsch, LLC</t>
  </si>
  <si>
    <t>Hello, I am asking for some assistance regarding the property next to my primary residence. It is currently abandoned. My wife and I assisted the XXXX elderly XXXX american residents for the past XXXX years. Both recently passed. Upon their passing we learned that they had acquired a reverse mortgage from Champion Mortgage. As I understand it upon passing of the last resident the total amount of the mortgage is due. According to public documents my neighbors prepared a beneficiary deed naming XXXX women. Both are apparently unable to payoff the mortgage and have not been seen since the passing of our neighbors. I have been taking care of the property because the mortgage company shows no interest in upkeep. Repeated calls to Champion mortgage go unanswered. I am interested in finding out what is going on with this property since bills and delinquent notices are piling up on the front porch. This has been going on for more than XXXX months.</t>
  </si>
  <si>
    <t>A XXXX dollar home was built in our neighborhood. Prior to people moving in, the house largely burned down, creating a major eye sore for the entire neighborhood. This occurred on XXXX XXXX 2009! And, to date, XXXX XXXX Chase declines to assist in any way to facilitate in assisting the neighborhood clean up this ugly mess seen here on XXXX : XXXX NOTE : I have personally, as well as countless others in my community contacted Chase about help. They say they can not &amp; will not talk to us about this, as we are not the owners. However Chase annually pays the property taxes, not to mention " other '' costs, so they have a financial interest in the property. They just do not care enough about the local personal property owners to bring this matter to a close or rectify it by rendering assistance to us!</t>
  </si>
  <si>
    <t>I have been trying to modify my home loan with Wells Fargo. I have been denied twice, the first denial was because too much income and the second was due to not enough. My son contributes money to our household which I had provided to Wells Fargo, they then declined my modification due to too much income. I reapplied without his contribution and was then denied for not enough income. My husband is XXXX, as with any business things get slow and we struggle just many other people. I am not able to work, I have XXXX and XXXX. I am XXXX that someone can help me save my home. I want to finish out my life here where we have made many memories and hope to make many more</t>
  </si>
  <si>
    <t>68128</t>
  </si>
  <si>
    <t>Interest reported to IRS on form XXXX for 2014 is incorrect as it should be {$3100.00} not {$1600.00} ; or if it is not, then the cancellation of debt reported is incorrect and should be lowered by the difference {$1400.00}. Both can not be correct.</t>
  </si>
  <si>
    <t>the lender raised the interest few days before closing the deal of buying a house at this point I had no choice but to accept otherwise I will lose the house. 
few months before I was approved for 4 % from other lenders before. upon finding the right house I signed a contract with the suggested lender from my agent XXXX to make the deal as fast as we can ) with interest no more than 4.25 % and he promised to try to get it around 4 % and they gave us an approval letter after I gave him all necessary documents. 
and few days before closing the lender amend the contract upon his request to change the interest to 4.625 % and I had to accept in order not to loose the house. 
more over the lender sold the loan to another company ( XXXX ) within 1 month only ( it looks increasing the rate makes it very easy to sell the loan to other company with good profit ) I asked to get copy of the original contract but the lender did not responseI will submit attached the amendment to change the rate from 4.25 % to 4.625 % on page XXXX from the file.</t>
  </si>
  <si>
    <t>LoanStar Home Lending</t>
  </si>
  <si>
    <t>In XXXX, I received an escrow analysis from Ocwen which indicated an escrow shortage. I paid the full amount identified as the escrow shortage. Yet, Ocwen raised my mortgage payment -- applying the additional amount to Escrow because I only paid the amount they indicated as the shortage. 
E-mail correspondence with Ocwen is available upon request.</t>
  </si>
  <si>
    <t>63135</t>
  </si>
  <si>
    <t>My mortgage was originally serviced by XXXX as a construction mortgage. Since then my mortgage was purchased numerous times and the current mortgage holder is Wells Fargo. I believe at this point that Wells Fargo is fraudulently foreclosing on my property. They do not provide me written documentation but claim that they will be removing me from my home on XX/XX/2016.</t>
  </si>
  <si>
    <t>I sent a Notice of Rescission to a claimed creditor, Bay View Loan Servicing, LLC on XXXX XXXX, 2015. This notice is also recorded. Rescission is effective on the date of mailing and it renders the mortgage contract which in my case was a note and deed of trust VOID by Operation of Law. 
The unanimous XXXX Court Ruling decided on XXXX XXXX, 2015 and written by XXXX XXXX, XXXX XXXX XXXX XXXX XXXX XXXX XXXX, XXXX is the most recent ruling from the highest court on the matter of TILA Rescission. 
If Bay View wanted to oppose the above mentioned Rescission, they could have done so in the 20 days following the date the notice was sent. 
Because Bay View Loan Servicing, LLC has ignored the notice of Rescission and has not filed a lawsuit in the 20 days following the notice date, the Rescission in question can no longer be contested or opposed. According to TILA, Regulation Z, and the XXXX Court, the Rescission was effective the moment the notice was mailed. 
Bay View Loan Servicing, LLC has not responded directly to any communication including to the notice of Rescission sent to them on XXXX XXXX, 2015. 
XXXX Trustee who initiated foreclosure proceedings on my permanent residence with and for Bay XXXX Loan Servicing continues to file legal notices about a pending foreclosure as if mortgage documents still existed for the property in question. XXXX Trustee was notified of the notice of Rescission yet they deliberately ignore the law. 
By Operation of Law, no note or deed of trust exist for the above mentioned property. 
" ... .if there is no note and mortgage then anything that happens afterwards is void because you ca n't get a foreclosure on a mortgage that legally does not exist even if a copy of the mortgage is sitting in county records. And a sale would also be void. " Who will make Bay View Loan Servicing, LLC and all of the parties they seem to direct, XXXX Trustee and claimed partner/servicer XXXX XXXX XXXX Bank with addresses in New York and Texas accountable to obey the law? 
I would appreciate the CFPB looking into this matter as soon as possible.</t>
  </si>
  <si>
    <t>On XX/XX/2017, I had made a mortgage loan payment to Guild online in the amount of {$1400.00}. And I always pay online to avoid the phone payment fee. I received email confirmation when it was submitted and processed and when it is posted as usual. A few days later, I checked my bank account, and discovered there was another loan payment made by phone to guild mortgage, but the amount was XXXX ... after talking to my husband, he and I both know neither of us made this payment on XX/XX/XXXX by phone. I called Guild and they said it was a phone payment but could not or would not tell me who called to make payment or what phone number called in pmt. They were quick to tell me they would refund the XXXX and that I just needed to send email to XXXXXXXXXXXX. so, I did and sent proof where is showed unauthorized payment on my bank statement. Now today, they sent me an email stating the below : From : Customer Service XXXXXXXXXXXX Date : XX/XX/2017 XXXX ( GMT-XXXX ) To : XXXX ; XXXXXXXXXXXX Subject : Re : Loan no. XXXX - refund for duplicate payment not authorized by customer on XX/XX/2017 XXXX morning, A refund has been submitted for {$1400.00} for the duplicate payment that was made. Once the refund has been processed, the check will be sent XXXX O/N to the property address ( probably be sent out on Monday XX/XX/XXXX ). The overdraft fees will not be reimbursed as both payments were made by someone who had access to your personal Guild Mortgage account information. This is not an error by Guild Mortgage Company. Please call Customer Service at the number below if you have any additional questions or concerns. Thank you! 
Sincerely, CustomerService Guild Mortgage Company Telephone : XXXX Fax : XXXX XXXX XXXX XXXX XXXX XXXX, CA XXXX www.guildmortgage.com Company XXXX # XXXX Equal Housing On Thu, XX/XX/2017 at XXXX, XXXXXXXXXXXX wrote : Please refund the loan payment not authorized by customer made on XX/XX/2017. See attached bank statement showing duplicate pmt. Only authorized pmt was made on XX/XX/2017 in the amount of XXXX made online .... would like to know who tried making payment on XX/XX/2017. Also would like to be reimbursed for bank overdraft charges in the amount of {$100.00} since this was error on Guild mortgage part. 
Thank you, XXXX XXXX XXXX I do n't feel this matter is being handled in the proper manner and I would still like to know who called in payment and what number they called from. This is very serious and has handicapped my family in more ways than one. I need answers. This seems like fraud to me as well as my bank, XXXX. 
Thank you for your help. 
Sincerely, XXXX and XXXX XXXX</t>
  </si>
  <si>
    <t>Specialist Loan Servicing is doing eveything in their power to deny my loan for any assistance. I have reapplied numerous times however, they keep using less income then what I summited in my application for mortgage assistance. I have appealed and have provided proof of my income but SLS is refusing to use my whole income, making me look like I can not afford my house. I am tired of the excuses they are giving me when I have provided my bank statements for proof that I received direct deposit from my job and also I am collecting rent. I have provided SLS the rental lease as well, I honestly do not know what SLS intentions are at this point. I have tried to work directly with them but once agin this issue is not been resolve. I am falling more behind because SLS is prolonging purposly my loan so, it will me more hard to be approve for any government modification. I have a surplus of {$300.00} left after covering all expenses, inculding mortgage payment. SLS want to floreclose my property by making me fall more behind. I am running out of options and it is really upsetting that even with proof I have provided, SLS does not want to offer me a modification. My home is under water and I want to be provided an affordable mortgage payment, so I can get back on track and save my house.</t>
  </si>
  <si>
    <t>XXXX. XXXX XXXX number : XXXXXXXXAs I was checking on my case Wells Fargo 's Response says : We have established contact with XXXX. XXXX XXXX legal representation XXXX XXXX to discuss this correspondence. We require additional time to complete our research regarding XXXX. XXXX XXXX loan concerning payment assistance. 
However, I called my attorney and he said they have never contacted him. 
So as usual they are n't doing anything. I got a letter from the VP of Wells Fargo saying they are checking in to it, but so far nothing is going on. 
Again, I had to file a new modification this month and the appraisals are going up and now they will be upping the value of my home. This is not fair and it is nothing but a run-around for homeowners who are trying to get things straight. 
They also keep sending me statements that I owe back interest of XXXX and I am in Bankruptcy court. How is that legal? Thank you for looking into this. 
XXXX XXXX</t>
  </si>
  <si>
    <t>9620</t>
  </si>
  <si>
    <t>I have been involved in a foreclosure case for nine years and the loan servicing company has routinely not followed up, has sent me incorrect financial information including loan balances and now refuses to send me loan reinstatement information, current loan balances and a loan payment history. I have been making my mortgage payments on time for the past four years and they have refused me a loan modification now because they say I make too much money. I was initially denied because I did not make enough money</t>
  </si>
  <si>
    <t>US Bank has had XXXX my sellers files under review for short sale approval for the XXXX time since XXXX. The file was completed and sent to a negotiator for a new BPO to be ordered and a new value to be placed on the property. I notified the bank several different times regarding the condition of the property. There was a break in about a year ago and all of the plumbing, electrical has been removed from the home.. US Bank filed an insurance claim against the property for the damage done, but never did fix anything. I was notified by my new negotiator that the BPO was in. That was strange due to the lock box never being opened since XXXX of this year. I asked when the BPO agent was there and he said the XXXX week XX/XX/XXXX. I told him about the condition of the property and he told me the BPO did not have any of this info on it and the pictures that they had also did not indicate the CURRENT condition of the property. I was told by this negotiator that he was just going to close out my file since the BPO and insurance claim were not on file for him to see and our offer was not meeting their VALUES. I told him that I was going to dispute this value and the validity of the BPO. the pictures they have on file are supposed to be from this XX/XX/XXXX, which is impossible since no one has accessed our key box XX/XX/XXXX. There is apparently FRAUD going on here because the negotiator will not investigate this discrepancy or find out why the BPO agent stated this was a recent value. I sent the negotiator the inspection report along with color pictures. bids to repair this work along with the buyers counter offer XXXX. The new assessors value for taxes show the value to be about XXXX which is FAR less than the XXXX value that they have place on it under a BOGUS valuation. This is fraud!</t>
  </si>
  <si>
    <t>I have had a loan with Suntrust Bank for about XXXX tears at least. My principal never seems to go down. I have been watching it very closely for this year. I have another mortgage, and calculate correctly to within XXXX cents of principal and interest on each payment so I know its not me. But with Suntrust I am always off between $ XXXX {$30.00} per month. I have talked to them every month about this, and cant seem to get a straight answer. even when the branch does the math with me they come up with what I come up with, and the send in a ticket to have it fixed, but it never happens. Example. A payment was made XXXX XXXX, 2015, of {$300.00}, $ XXXXwas principal, {$200.00} interest. loan bal was {$29000.00} and rate is 7.840 apr. Next payment was made XXXX XXXX, 2015 for {$300.00}. their break down is {$110.00} principal and {$180.00} interest, bal is {$29.00}, XXXX. Next payment made is XXXX XXXX, 2015 of {$300.00}. this entire payment went to interest and balance due {$29.00}, XXXX. I do n't know how this could be? And they can not explain it. I make my payment early. over pay the payment amount. There are months that I pay in XXXX days and it seems that i get charged for XXXX days anyway. I dont know whats going on with them and I need help. They just do not make sense. I have XXXX loans with different rates, different balances, and when i do the per day cost, and add it up, i 'm on the money every time, but suntrust i am way off from what the come up with, and i never can get a reason.</t>
  </si>
  <si>
    <t>52404</t>
  </si>
  <si>
    <t>Predatory Lending Practices : I have continuously asked that Capital One send me a monthly billing statement and or give me access to my account online to be able to view my account for about 3years straight and for some reason the bank has refused to honor my request. I have made payments blindly each month and yet can not see or know if payments are applied to my account. in addition, this bank will periodically send my account into foreclosure, forcing me to pay attorneys fees, and all kinds of charges trumped up to avoid my house being foreclosed. I am just fed up of the constant rip off. 
I acquired this loan through XXXX. However, the loan amount has increased by up to {$10000.00} within the short time that Capital One took over in late fees, Lawyers fees, and inspection fees like ( property inspection? ) ; a home i have owned for about 12years. However, it is worth pointing out that despite payments made on this loan, it never reduce by a {$1.00}, for 10yrs, but instead became more than the original borrowed amount. 
Last year, I became bankrupt. And even while in bankruptcy Capital One continued to charge interest on this Loan. My attorney and I have asked that Capital One reverse those chargers, and start sending me a monthly statement by mail, email, or even give me access to my account online ; yet Capital has refused to comply. 
Regards,</t>
  </si>
  <si>
    <t>70030</t>
  </si>
  <si>
    <t>I am complaining about PennyMac. They refuse to review my documentation for a mortgage solution. I have completed a full borrower 's response package and I am ready to submit. They are taking financials over the phone and only will do a repayment option. Are they confident I calculated my income and expenses correctly? They told me there are no imminent default programs for FHA. I reviewed www.hud.gov and they do offer assistance. FHA does have imminent default programs available. They made the gesture that I must fall delinquent by 3 months in order to get assistance and then only it is not guaranteed. I am currently in Chapter XXXX bankruptcy and they told me that no credit reporting is taking place ( not true ) and no late charges accruing ( not true ). The mortgage is NOT being paid through the bankruptcy plan. They offer no fax number to submit a borrower 's response package. I need help for them to comply. There is no reason to make this go on as I am in good faith trying to get help. The 90 day rule is during or prior to the financial crisis and HUD has changed their guidelines. I need a list of the current documents I need to submit in my situation in Chapter XXXX.</t>
  </si>
  <si>
    <t>39466</t>
  </si>
  <si>
    <t>XXXX/XXXX/XXXX I am writing this letter on behalf of the lack of concern, underhanded tactics, a total disregard and disrespect of customers, conduct unbecoming of professionals whose job is to deal fairly and justly with customers facing financial hardships, regardless of the cause of the hardship. 
On XXXX/XXXX/XXXX, I filed a Chapter XXXX bankruptcy in an attempt to get a handle on my debt. I received a letter from Green Tree Servicing LLC, informing me that my loan was being transferred from XXXX XXXX to their company and would be in effect on XXXX/XXXX/XXXX along with my new account number and the mailing address. 
The bankruptcy was discharged on XXXX/XXXX/XXXX, but I kept receiving monthly billing statements and was paying them because I was told that I still had to pay because this was owed and if I did n't, I could very well lose my home. 
On XXXX/XXXX/XXXX, I made a decision to see a credit counselor to try and clean up my credit. When I received a copy of my credit report, both Green Tree Servicing LLC and XXXX XXXX XXXX appeared with the same outstanding balance of {$25000.00}. I requested that XXXX investigate and correct the account. 
I made payments to Green Tree Servicing LLC from XXXX/XXXX/XXXX until XXXX/XXXX/XXXX in the amount of {$3900.00} ( USA Dollars ). I attempted to to speak to Green Tree Servicing LLC concerning the matter, but, I was given the run around and told that someone would contact me but no one ever did.</t>
  </si>
  <si>
    <t>My home was completely destroyed by flood on XXXX XXXX, l was told by my insurance adjuster that they would contact Chase ( my mortgage carrier ) and arrangements would be made so l would not be expected to make further payments in lue of the mortgage being paid off. My insurance company sent several emails requesting information to process this interaction, but no response was ever received from Chase. Upon my request to contact my insurance company, Chase refused to respond saying that the insurance company did not need any information from them to expidite the payoff. Upon a phone conversation in which my insurance adjuster made to Chase, they explained that email was not an accepted for m off communication for them and all interactions had to be submitted by way of fax. No contact was made however by Chase to either myself or my insurance company to relay this information and so they ignored any requests that had been made by myself and the insurance company for information relating to my situation.l then made phone calls to Chase to explain the situation at which time after more than an hour and a half on the phone and being transfered to XXXX departments, l was told l could only avoid being reported as delinquent to the credit department if my payment was made before it was more than 30 days past due, which at the time, l was hopeful would be paid off by the insurance company by that time.After several calls to the insurance company and 3 more phone calls to Chase requesting ANY options available to me to avoid a negative report, l was told there was nothing available to me to help my situation. On XXXX XXXX l made one final call to Chase to try and work out any kind of arraingment, l was then told that a mortgage assistance program had been available to me since the beginning and had been set up to assist victims of the flood with exactly this problem! Had l been informed, a simple form should have been filled out and l would not have been responsible for any further payments until the insurance company satisfied the loan. Of course l was told that it was too late to fill it out then because not enough time was left to submit it before the end of business that day when they would be submitting not a 30 day delinquency, but a 60 day one, which they did ... Now that my mortgage is paid off and l am starting over, l must apply for a loan to rebuild a mew home, but probably will not be able to get, due to a drop in my credit score in excess of XXXX points. If our financial institutions have this little regard for people like me who maintained a perfect payment record for over 13 years to them, and because l was a victim of a natural disaster, l am being punished and mistreated, and inevitably will be the one to pay a very high price for THEIR incompatance, then how are we supposed to have any faith in the " system '' or in our governing bodies!!!</t>
  </si>
  <si>
    <t>61732</t>
  </si>
  <si>
    <t>32317</t>
  </si>
  <si>
    <t>I have been trying to get a loan Modification from Caliber Home Loans since XX/XX/XXXX. I have repeatedly filled out applications per there request. They just sent a denial letter stating I was ineligible for any short term loans or interest only loans. I was supposed to be being evaluated for a repayment plan. Now I have to start all over with an appeal process and they still wo n't accept my payments!! 
There are discrepancies on the statement they have n't addressed. It says I accepted a loan modification in XX/XX/XXXX - I have never signed nor seen a modification document from them. They have payment reversals listed which I have no idea what those are for and they sent {$600.00} to my ex wife who is n't supposed to be on the loan anymore.</t>
  </si>
  <si>
    <t>4553</t>
  </si>
  <si>
    <t>30559</t>
  </si>
  <si>
    <t>95230</t>
  </si>
  <si>
    <t>70118</t>
  </si>
  <si>
    <t>Round-point is belling me for taxes .The Taxes was paid at the closing the people that I bot the house from pawed half and i payed half. now round-point is trying to bill me again for the taxes. They are giving me the run-a-round. I sent all the paperwork to them they still say I them the tax money. 
I will never do business with the again.</t>
  </si>
  <si>
    <t>On XXXX 2012 my home was sold at a trustee sale after it was foreclosed on. I had a second mortgage with Capital One on this property and they are still reporting it as an open account with a balance and are reporting anew 120 day late every month.</t>
  </si>
  <si>
    <t>73072</t>
  </si>
  <si>
    <t>22027</t>
  </si>
  <si>
    <t>18640</t>
  </si>
  <si>
    <t>18518</t>
  </si>
  <si>
    <t>Lender " Ocwen '' took over my loan ( from XXXX ) in 2006. Ocwen never recorded the assignment with the County of XXXX. I discovered this while working with my City 's engineering department on a substantial remodel to my aging home. Permits are pulled, crews are at the ready. We are also required by XXXX, to have the Lender If Record sign off on a required easement for a planned future sidewalk. We received a brief extension of time to accomplish these items. After speaking with XXXX outsourcing, then XXXX, I finally reached the XXXX manager, XXXX, who promised a 48 hour resolution. That was 4 days ago. I have left her 10 messages asking for a call back. Even with her direct number, that department does not accept incoming calls. I 'm facing renewal of the permits, almost {$10000.00}. if this is not resolved soon and I am unsure how to proceed. Please help me get Ocwen to record as the lender of record ( which they should have done in 2006, and sign off on the XXXX easement for the sidewalk. Thank you for any assistance.</t>
  </si>
  <si>
    <t>53582</t>
  </si>
  <si>
    <t>In XXXX 2015 we got a pre-foreclosure letter. We had several conversations, as we have always paid at least 2x 's the amount due or more. They said that they were sorry and it was a mistake that we got the letter. On XXXX 2015 statement, they added {$780.00} fee for FORECLOSURE FEE. I have contacted them by e mail and phone and every one I talk to says that a supervisor will call me back. No such luck. No one had responded. I have had to refinance this loan to get away from PennyMac and their " computer errors ''. The pay off notice that was given to the new company has " Foreclosure fee '' listed. This has caused some problems with the new lender. I want this fee reversed and they send me a refund.</t>
  </si>
  <si>
    <t>77237</t>
  </si>
  <si>
    <t>Rushmore Loan Management Service is involved in unfair business practice. They continue to delay my loan modification application by saying they never received faxed documents that are needed to finish my application. We have enlisted the help of a third party organization called XXXX that specializes in helping homeowner such as myself save their homes from foreclosing. Again, Rushmore stated that they never received the required documentation from XXXX and even suggested that we stop using a third party organization. I have been trying to get a loan modification for the past year. Initially, the loan was with XXXX XXXX XXXX who also was using the delay process so that they could sell the loan. Then in XXXX of 2014 the loan was sold to Rushmore Loan Management Services and from that time until today my application is still incomplete. I strongly believe that Rushmore is intentionally delaying the loan modification process in hopes of foreclosing.</t>
  </si>
  <si>
    <t>Specialized Loan Servicing ( SLS ) claims it did not review my updated profit &amp; loss statement that was submitted during the modification review process because it was signed electronically. 
SLS acknowledged in letters to me dated XXXX XXXX, XXXX and XXXX XXXX, XXXX, they received my updated profit &amp; loss statement on XXXX XXXX, XXXX and it expires on XXXX XXXX, XXXX. 
SLS never contacted by email, phone or in writing that there was any concern with the profit &amp; loss statement. I contacted SLS and talked to their representatives through out the loan modification process many times and was never informed of any concerns about my updated profit &amp; loss statement that was in their possession. 
Moreover, In the State of New Jersey - NJ Rev Stat 12A:12-7 ( XXXX ) - Legal effect and enforceability. A record or signature may not be denied legal effect or enforceability solely because it is in electronic form. A contract may not be denied legal effect or enforceability solely because an electronic record was used in its formation. If a law requires a record to be in writing, an electronic record satisfies the law. If a law requires a signature, an electronic signature satisfies the law.</t>
  </si>
  <si>
    <t>70714</t>
  </si>
  <si>
    <t>I suffered a home fire on XX/XX/XXXX ... .unbeknownst to me XXXX XXXX XXXX allowed my insurance to lapse in XX/XX/XXXX .... Then they transferred servicing my mortgage to GREENTREE . GREENTREE activated a forced-place policy on my home and now it 's XXXX XXXX years later and I am constantly battling with them to transfer money allotted to me from the insurance company to rebuild the home. I have since purchased a manufactured home, disassembled the burnt structure, cleaned the foundation and installed the manufactured home on the foundation. During all this it 's been a constant back and forth, delays, no return phone calls, just a ridiculous amount of stalling to get GREENTREE to reissue the money that the insurance company had sent and was to be relayed back to me within 7-10 days ... ( their words ) .The latest issue is that they have had {$5000.00} to install gutters and buy materials and have me finish the basement. I have XXXX more projects to complete before the house is issued an occupant permit. One, finish the basement as it was previous to the fire, and two, install a rear porch. As of XX/XX/XXXX, XXXX XXXX XXXX XXXX issued a check for {$5000.00}, to which I endorsed and relayed to GREENTREE. They received the chech the beginning of XXXX. I 've repeatedly called my account manager XXXX, and was repeatedly TOLD that she 'll review it in the next several days. I faxed proper documentation, which they require, W-9, Lien Release, for a portion of the job ... ( install gutters.. {$500.00} ) ... And have been waiting to hear either that she issued the check or something else is needed but have not heard anything despite numerous calls expressing frustration. I 'm appealing to you to please help me with this situation as is has become intolerable. I 'm just looking to finish the repairs on my home based on the estimate they gave me. GREENTREE is totAlly uncooperative in this matter and I 'm hoping you can help me resolve this as I became aware of the fines you imposed on them and that they 're being folded into XXXX ... .THANK YOU!!!</t>
  </si>
  <si>
    <t>I received a mortgage modification with XXXX a few years back that was affordable to us with a PITI payment of {$1600.00}. It was sold to Nationstar late last year and it was a seemless transitgion Went online last night to make XX/XX/XXXX payment and the screen said the payment due was {$2300.00}!!! When I called they said that there was a negative escrow balance when XXXX sold it to them, which is not possible, as I hired an attorney to do the modification and everything was in order. I spoke with manager XXXX XXXX with Nationstar and he promised he would get back to me this morning after he did his research. He also told me he would email me the results. No phone call and no email. We ca n't afford this new payment and this reeks of fraud on the highest level. I have left a message for my attorney so hopefully this will get straightened out, but what I read online and all the complaints against this company leads me to believe that they are only in this to make money off unsuspecting consumers. I am also a XXXX so I think I know what fraud is when I see it.</t>
  </si>
  <si>
    <t>I recently changed banks and changed my banking information on XXXX website. I got an email saying they have received my payment on XXXX/XXXX/2016. I checked their website and it showed my payment was current and my next due date was XXXX/XXXX/2016. I noticed the money was not taken out of my bank account so I thought maybe it was just a delay. 10 days later XXXX/XXXX/16 I got a letter saying there was a problem with my payment information. I checked the website and it now said payment was overdue. I submitted payment again and called ocwen customer " service ''. I was told that my payment was submitted and there was no problem with it. When I told the customer rep that they did not take the money out of my account and asked why, I was told that the payment did not go through the first time due to a problem with my bank but he could not tell me what it was. I told the customer rep that they need to update their website as it had incorrect information on it which caused me to assume everything was OK. He said I was being charged {$59.00} for the payment being returned even though I was told the payment was current and the website reflected that. I told him to cancel my current payment until I figure out what was going on so I did not get charged this ridiculous fee again and he told me it was too late to cancel the payment and I will be charged the fee again. So I am being charged $ XXXX+ in fees for XXXX mistakes and do not believe this is fair. On top of that I sent in a request to have my escrow account removed and was denied due to false information from their escrow department. My loan to value ratio is XXXX % but they had it at XXXX % even though I offered to provide proof of my appraisal value.</t>
  </si>
  <si>
    <t>i '' ve had a hard money high interest loan for 3 yrs. it was supposed to be a short term loan. i have repeatedly tried to refi out of this loan and have been unsuccessfu. my lender medallion services of XXXX have repeatly refused to comply with simple request for payoff demand, and medallion services represented by XXXX XXXX XXXX has continued to refuse to communicate with any title company seeking info for refi on my XXXX XXXX XXXX property. medallion attempted to foreclose, i filed a motion ex parte to get emergency injuction from any sale and was successful however Medallion service sold the property anyway despite the order. i know i am a victim of predatory lending i need help.theses people are crooks. Medallion has charged us extremely high rates from our agreed 12 % to 16 % without any response to our written inquire as to the cause of the increase, enough is enough. i need help.</t>
  </si>
  <si>
    <t>MEDALLION MORTGAGE COMPANY</t>
  </si>
  <si>
    <t>Due to reduce of income I did applied for a loan modification with my mortgage provider ( Saturus Bank ) This process began on XX/XX/XXXX after sending all modification requirements I received a four month Trial package on XX/XX/XXXX the trial began I payed on time as the modification agreement.after completing the trial the modification approval arrive on XX/XX/XXXX. I keep making my payments on time. and Contacting the lender every week. as of today the modification is not finalized due to XXXX XXXX is the owner of my loan and they are reviewing and eventually approve it. my lender keeps confirming that this process could take up to Six months for XXXX to be approve. I been contacting supervisors to get an strong answer of the delay, but every week I received the same answer is under review and keep making your payments .on the other side I received one or two phone calls from the bank requesting payment of the past due and threat me that if I do n't pay the balance I will be in foreclosure and loose the property. My answer is that I am on a modification process and is not finalized. I am requested the bank representative to please check the notes to understand the process and treating me with foreclosure actions.</t>
  </si>
  <si>
    <t>I am trying to get a HARP Loan from XXXX, but my equity loan is with SunTrust. 
This problem between the XXXX banks has been going on since XXXX 2015. 
SunTrust was supposed to sign a Subordination for my Equity Loan. 
I sent my check on XXXX XXXX for {$250.00} with the paperwork from XXXX bymail to the bank. Three weeks later they did not receive it. I then tookthe paperwork and new check to the bank and gave it to the branch Mgr, XXXX XXXX. 
I just received another letter saying that the they would not sign thepaperwork because they did not receive the check or paperwork. I havecashed check! It was cashed on XXXX XXXX. XXXX said they could notaccept the canceled check I had in my hand! This is the bank thatactually cashed the check out of my account. So once again I went to thebank and handed a new check and paperwork to XXXX XXXX XXXX XXXX Florida. This again is holding up the HARP loan from XXXX. 
It 's been 4 months because they have either lost or ca n't keep theirpaperwork in order. Then they sent me a letter saying they did n't think Icould meet my financial obligations. Which I have been doing for thepast 20 years and my FICA score is XXXX. Then they sent me theMISSING check back in the mail.</t>
  </si>
  <si>
    <t>I HAVE FILED FOR A MORTAGE MODIFICATION MULTIPLE TIME OVER THE PAST XXXX YEARS. THE SERVICER HAS REPEATEDLY DENIED MY APPLICATION CITING FACTUALLY INACCURATE/INCORRECT REASONS FOR DENIAL. 
AFTER XXXX YEARS OF MULTIPLE FILINGS/REQUESTS/DENIALS, THE CURRENTMORTGAGE SERVICER FINALLY OFFERED A TRIAL MODICIATION PLAN WITH AN XXXX GUARANTEE NOT TO FORECLOSE. I AM I 'M CURRENT IN MY PAYMENTS ON THE MODIFICATION HOWEVER, A LAW FIRM RECENTLY SENT ME A NOTICE OF FORECLOSURE/SALE. ADDITIONALLY, I 'VE BEEN REVIEWING MY ORIGINAL MORTAGE DOCUMENTS AND REALIZE THE INTEREST RATE ON MY LOAN IS A XXXX PERCENT HIGHER THAN WHAT IT WAS SUPPOSED TO BE!</t>
  </si>
  <si>
    <t>31826</t>
  </si>
  <si>
    <t>48617</t>
  </si>
  <si>
    <t>Regarding case # XXXX. I do n't have the time to mail this in as Bayview is proceeding with trying to steal my home. Newest foreclosure auction date is XXXX/XXXX/17. I am attaching the supposed report they sent me showing the audit of my loan and crediting my account that I can not decipher because it looks to be an in-house report with codes. It shoiuld have been attached, but it would n't allow me to attach it</t>
  </si>
  <si>
    <t>18632</t>
  </si>
  <si>
    <t>We received a loan modification from TD. We complied with all the payments. 
completed XXXX trial payments $ XXXXCash contribution of $ XXXXXX/XX/2014 modification began $ XXXXXX/XX/XXXX notice of new payment $ XXXXSince receiving that letter we have called and emailed out representative. No responseCalled TD bank XXXX times a week on phone for hours being transferred around. No one knows what 's going on and they say a supervisor will call back. They never do. 
What do we do? Nowhere in agreement says this is going to happen.</t>
  </si>
  <si>
    <t>Short sale was approved XX/XX/XXXX and loan was cancelled XX/XX/XXXX. I immediately retained another realtor XX/XX/XXXX. property put back on market and received cash offer, documents submitted XX/XX/XXXX to Wells Fargo. Made calls for status updates XX/XX/XXXX, XX/XX/XXXX and XX/XX/XXXX, they had n't submitted anything to HUD. Let messages for contact person, no callback. Even tried speaking to supervisor over person. Call transferred to voicemail. Contacting customer service they would just say they would have a callback because they didnt have information in notes that was updated. Contacted their Executive Resolution for assistance, still nothing happened till XXXX XXXX. HUD response was due to time frame was denying short sale which was approved before. I have asked for a detailed letter in regards to denial XXXX XXXX, XXXX, have n't received, said they are working on it. Now foreclosure process has started.</t>
  </si>
  <si>
    <t>98506</t>
  </si>
  <si>
    <t>I refi last year with XXXX, at COE they stated on there title that the 2nd partial claim would be removed, closed escrow. Now tried to go back and lower rate and finding out that XXXX, which is underwriting by XXXX, is showing the 2nd is first position now putting us in a position of not being able to get any at shellpoint to help us out, the 2nd is also now showing in first position but title insured only shellpoint on the property in first position. This is causing us to have to possibly sell our property due to this huge error. 
Please advise. Thank you.</t>
  </si>
  <si>
    <t>49443</t>
  </si>
  <si>
    <t>Dear Representative, As indicated below, my credit score recently took a XXXX point hit due to a false report by Select Portfolio Servicing, a Utah-based mortgage company. SPS failed to complete a simple autodraft, which none of my other mortgage companies had any problem completing after I suffered identity theft due to a stolen cell phone. SPS had no problem drafting payment in XXXX 2016 but in XXXX of 2016, when I was was out of the country on a fellowship working on refugee issues, they failed to draft my XXXX mortgage payment. I did n't make it back to my home of record until early XXXX and did not receive any notice that any problem existed until XXXX XXXX, 2016. 
SPS failed to advise me of the issue with the autodraft until the following month. The day I learned of the issue I called them and paid by phone on the same day ( which was less than 30 days after the regular payment date for the mortgage ). During the call, the SPS representative assured me there would be no adverse impact on my credit score and no reports would go out to agencies. 
A few weeks ago, I logged into my XXXX website, which offers credit score monitoring, and noticed my credit score had dropped nearly XXXX points. I called immediately and learned the sole cause of this was the false report by SPS ; which the SPS representative assured me would not happen when I made the payment by phone on XXXX XXXX, 2016. I want my credit score returned immediately to its prior level of XXXX to XXXX. Fair is fair. 
This was SPS 's error. I can accept that they made a mistake but there is no justification for deceit. Particularly against a person who has not missed a payment on the mortgage for this property since I bought it over a decade ago. I made payments every month on my property, without fail, while people around me were declaring bankruptcy. I do n't do that. 
Now, because some slimy person stole my phone and accessed the former autodraft account for my mortgages, I had to change autodraft accounts. SPS was notified of the new payment account at the same time my other mortgage companies ( XXXX XXXX and XXXX ) were. Yet only SPS failed to update the autodraft account in a timely manner. 
Moreover, SPS failed not notify me of the problem in a timely manner, took my payment by phone the same day I was notified within 25 days of the due date, assured me there was no issue and no adverse reports would go out to any credit agency, and then betrayed my trust and made a false report which damaged my credit score, financial credibility, and reputation. When I asked them to remedy the issue, they were rude, inflexible, and immune to logic. 
Never mind I 've never missed a payment in the decade I 've owned the property. Never mind the fact that they failed to complete the autodraft after having no problem drafting the payment the previous month and indicating that the draft would occur. Never mind the fact that I was out of the country and had no notice of the issue. Never mind that the day I learned of the issue, I made payment by phone and was assured there would be no report to credit reporting agencies. Never mind that as payment was not late until the XXXX according to their own representative, and I made payment by phone on the XXXX of the following month, the payment was in no way 30 days late. 
Never mind the fact that the only reason I had to change autodraft accounts many months earlier was because my cell phone was stolen and banking information was compromised. SPS, to whom my mortgage was sold, and with whom I never had privity of contract, took joy in trying to unjustly destroy my credit. That is simply unconscionable. I 've given them the opportunity to make it right. Instead they have been completely unreasonable.</t>
  </si>
  <si>
    <t>in XXXX I tried to get An afordable payment via Hardship I qualified for Thru HAMP Wells Fargo Claimed my Loan # XXXX originated in XXXX of XXXX and I could not Qualify. They Solicited That XXXX step Mod. They changed my loan Number so they would have Their deceptive Proof. They drug the process out for 4 years and tried to take my home, I had to file a petition of Bankruptcy to Stop Them. Finally in XXXX of XXXX they gave me another Payment of {$1000.00} per month. I am XXXX and only get XXXX per month. They claimed i make XXXX. They also added {$42000.00} to the end of my loan. This is all Predatory. They are nationally known as being Crooks. Why Cant YOU HELP ME?????????????????????????????????????????????????????????????</t>
  </si>
  <si>
    <t>86333</t>
  </si>
  <si>
    <t>This is in regards to case XXXX The loan was transferred to Ditech Financial LLC with acct number XXXX and even stated the property address that was involved which is XXXX. XXXX CA XXXX that was short sold in 2009. We are continually getting mails and phone calls from this company and I hope you can help us resolve this. Thank you</t>
  </si>
  <si>
    <t>In an effort to pay my loan off in  XXXX  years, my  XXXX  daughters agreed to have a total of {$910.00} drafted from each of their checking accounts per month. This was in addition to my payment of {$940.00}. This totaled a minimum payment of {$1800.00} per month. Moreover, I agreed to make my payment every  XXXX  weeks thus making an extra payment per year. The necessary draft amounts to pay the loan off in  XXXX  years was calculated by the  XXXX   XXXX  mortgage loan  officer  who is no longer employed with the  XXXX , AL branch. As previously stated, he explained and we agreed that my checking account would be debited every  XXXX  weeks to make an extra payments per year, thus shortening the term of the loan. This coupled with my daughters ' extra monthly payments would ensure a five-year payoff. The date of the refinanced loan was   XXXX   XXXX   XXXX  , for {$100000.00}. The specifics of the loan include : annual percentage rate is 3.625,  XXXX   XXXX ,  XX -year loan.     I learned that the error had been made when I received information from  WF  that my escrow payment was inadequate and would increase in  XXXX .     When speaking with the resolution specialist, she stated that when I called to give the checking accounts from which to debit the mortgage payment and extra principle, that I did not explain adequately and also that there were documents that should have been filed by the mortgage specialist in  XXXX . I did explain and I have never had an issue with self-expression. The resolution  specialist  stated when I called her concerning the incorrect application of my loan payment that it was too difficult to go back  XXXX  years, but they could probably go back  XXXX  year. My question to her was why could n't the same procedure be utilized for both years since a dreadful life-changing error had been made. I expressed to her that it was our goal to have the loan paid off by the time I was at the retirement age of  XXXX  in  XXXX . If we do not get my money correctly appropriated, first, I will have to work longer and secondly, my children 's selfless effort to help pay the loan off in  XXXX  years will be all for NOTHING.     PLEASE HELP turn this situation into it 's intended positive outcome. Please contact me to clear up any ambiguity.     Finally, I just want to stress that I do not want anything free or anything that I have not earned. I just want WF to do what is right and I want to be treated like a valuable customer, I have never been late in paying a mortgage payment in the  XXXX  plus years as a homeowner, I have an exceptional  credit score  of  XXXX .     When I called to get help with this problem, I was told that my account was paid up to the year  XXXX  because of how the payments were applied. My question which is yet to be answered is, why would anyone choose to pay forward rather than apply extra funds toward the principle of their loan. I am at a loss to understand why anyone would throw their hard earned wages away in that fashion.</t>
  </si>
  <si>
    <t>367XX</t>
  </si>
  <si>
    <t>I purchased a home from CitiMortgage through XXXX XXXX XX/XX/XXXX. Unbenowst to me, the person that rysar had me working with to get a loan from citimortgage had been recently released from federal prison XX/XX/XXXX. I worked with him, one on one in XX/XX/XXXX. CitiMortgage is forcing me into foreclosure so that I can go away and not file a lawsuit against them. I have found out that the deed had not been in my name for over 8 years, there was a {$60000.00}, XX/XX/XXXX lien on the home that was just recently cleared up.</t>
  </si>
  <si>
    <t>From : XXXX To : Consumer Financial Protection Bureau Sent : XXXX XXXX, XXXX XXXX Subject : Dispute of results : Case # XXXX Thanks for your help : Case # XXXX Dispute of results. 
Having reviewed your report -- -I would like to dispute the report sent from Ditech . 
1 ) They fail to state the Mortgage balance I am anxious to know -- they can not surely state that they are using the XXXX value of {$290000.00}, as they have continued to state as the true balance every time I call to try to get another agency to refinance this loan. 
2 ) I have paid always paid my mortgage on time and must have accrued some enquiry since XXXX ( XXXX to XXXX ) I did file bankruptcy in XXXX XXXX -- here the rate plunges from 6.125 % to 4.250 %, causing this Mortgage balance to reduce. 
Then also the secured balance was $ {$260000.00} -- so it can not be above that sum. 
With the adjusted interest rate to 4.250 %, this balance should be {$240.00} or less as indicated from the print out they sent to me for Ditect after -- XXXX inquirer. 
3 ) So, I am disputing their report for further information : -- - What is the true Balance of this loan? 
-- - What is the % of the loan? 
-- - Why do they continue to tell me, and list the sum of {$290.00} as the balance of this loan? 
-- - I would like the true sum to be posted, so that when ever I call or whom ever checks on my behalf will have the accurate balance. 
XXXX Case # XXXX</t>
  </si>
  <si>
    <t>Though multiple disputes over Private Mortgate Insurance ( PMI ), I contacted XXXX to confirm that my payments were being paid on time and accurately. I found out that I should n't have been paying PMI for 7 months and when I asked for a refund they never called me back! I left messages on XXXX, XXXX, XXXX and then on XXXX, XXXX and XXXX their phone number is not connecting to the PMI group and nobody will answer the phone. The company did send me a letter on XXXX XXXX to confirm I did n't need to pay the PMI and they would stop deducting it but it was still deducted on my XXXX statement! How can I stop this from continuing when I ca n't even reach the company? 
XXXX XXXX</t>
  </si>
  <si>
    <t>39826</t>
  </si>
  <si>
    <t>49045</t>
  </si>
  <si>
    <t>My husband and I are XXXX XXXX that feel our rights have been violated. Our phone seems to have someone screening our calls letting certain calls go through and stopping others from going through. Our computer does what it wants to do and not what we want. My Mortgage Company seems to be taking money and pretending I still owe it to Foreclose early on my property, They appear to be trying to rush me into early foreclosure while calling me everyday and every hour of the day/ These calls are making me sicker by the day. I am not supposed to be behind on my Mortgage, however they are demanding {$2000.00} plus dollares by XX/XX/XXXX when my payments is {$780.00}. Taxes and Insurance included. I just paid {$800.00} plus dollars almost {$900.00} XX/XX/2016 they said they are holding it but it needs to be applied to my loan to show that I am paying my Mortgage. 
XXXX XXXX XXXX XXXX has been taking my XXXX retirement check for the last 2 Months which prevents me from writing checks and now we have to purchase bank checks, We need an attornehy to come and sit down and talk with us on a one to one to let us know what our options are. I do not trust Wells Fargo Mortgage Company, XXXX XXXX XXXX XXXX nor XXXX XXXX XXXX XXXX they have all contributed to me losing my excellent Credit rating and now we can not get credit any where in this town. We need help. ( Anonymous ) I am being told one thing and they are doing something else.</t>
  </si>
  <si>
    <t>SIMM Associates, Inc.</t>
  </si>
  <si>
    <t>23009</t>
  </si>
  <si>
    <t>75252</t>
  </si>
  <si>
    <t>33809</t>
  </si>
  <si>
    <t>21719</t>
  </si>
  <si>
    <t>Suddenly, got a call from RoundPoint ( in XX/XX/XXXX ) that we had missed two loan payments ( XX/XX/XXXX &amp; XX/XX/XXXX ), but our loan had been sold XX/XX/XXXX to XXXX, not RoundPoint. When we called XXXX, we were told that " for some reason '' a welcome letter had not been sent, so we asked for it. Also, to-date, XXXX is unresponsive, about why they did n't pre-tell us that this change was to occur ( and who they sold it to, so we could make the necessary auto-pay changes )</t>
  </si>
  <si>
    <t>18107</t>
  </si>
  <si>
    <t>Nationstar has sent statements dated with variances that range between XXXX weeks so customers do not receive them in a timely manner and sometimes very close to the actual due date. Multiple times when I have called I have simply been hung-up on, this is almost half of the time I call. It happened XXXX today alone when I called to inquire about my escrow check since I refinanced - in part because this mortgage company is the worst.</t>
  </si>
  <si>
    <t>61530</t>
  </si>
  <si>
    <t>20639</t>
  </si>
  <si>
    <t>6098</t>
  </si>
  <si>
    <t>I immediately submitted a complaint with US Bank about the process and the many times the Loan Modification was changed. 
The Modification was submitted on XX/XX/XXXX. 
The XXXX XXXX was changed and modified on the following dates. 
XX/XX/XXXX - $ XXXXXX/XX/XXXX - $ XXXXXX/XX/XXXX - $ XXXXFigures changed again after the results that submitted to US Bank Complaints Department -XX/XX/XXXX - {$940.00}. 
I believe it should not have taken this long nor should the modification papers have been changed several times and I have reported this to the VA requesting that they review the Mortgage Modification for accuracy and improper handling.</t>
  </si>
  <si>
    <t>93912</t>
  </si>
  <si>
    <t>I am being wrongfully foreclosed on by Ocwen. They agreed to a short sale on XXXX/XXXX/2015 but OCWEN sent me the notice of trustee sale without giving me a notice of default. My Realtor XXXX XXXX XXXX has submitted several offers that OCWEN has not bothered to fully examine before declining nor they have not performed an interior BPO on the home to establish the value. They refuse to postpone the trustee sale which is scheduled on XXXX/XXXX/2015 even though I have no where to go, they have also refused to give me a moving incentive because they stated that I did not qualify BUT they never stated why I did not qualify.</t>
  </si>
  <si>
    <t>66601</t>
  </si>
  <si>
    <t>37397</t>
  </si>
  <si>
    <t>I was approved for a short sale and my lender approved it. I was just told that my home will be foreclosed on after I was already approved and now it was denied.</t>
  </si>
  <si>
    <t>32696</t>
  </si>
  <si>
    <t>Specialized Loan Servicing has led us to foreclosure. We had a short-term struggle and became behind on our mortgage ( 2 months ). We were offered a loan modification program and made trial payments for three months. We were approved but when receiving the modification documents the terms were out to 40 years, and only {$100.00} less, plus an unexplained cooked up amount of {$18000.00} due when property is sold. We own the property for 9 years. We are underwater with the property due to the economical down turn but it is our home and we wanted to stay here. The loan modification was not favorable to us since we would be well into over 100 years old when the mortgage may be paid off. So then they denied the modification and offered us a reinstatement if we send them thousands of dollars. We did! The following month we received a statement with only half of the amount what the mortgage was and no arrears showing, so we called and asked if this was correct, they said yes. So we sent that money requested on the statement also. We thought we were all set. The following month we got another statement now saying we were thousands of dollars in arrear and if we do n't pay they will foreclose. We had a letter from them saying that we were reinstated but they did not honor that. The trial payments, the thousands of dollars for reinstatement and the following month with the new payment was sent did not apply? There was some suspend account with money and was only applied after they cooked up more charges from legal fees etc and it was applied to that. The principal balance kept changing, the monthly amount due kept changing within a few months. A total disaster of paper trails. We feel that we were led into foreclosure and now are so far behind that we ca n't catch up. SLS does not want to work with us and we feel that we are being discriminated because of our age. They had reported our legal aid lawyers address on our credit report which to me looks bad. Creditors may think wrong of us having another address listed. Specialized Loan Servicing has unethical communication and mortgage loan practices, poor customer service, one time I was told to shut up after I corrected her that she was wrong. SLS empowers themselves to treat you and control you through intimidation. I have psychological trauma from those people and mistrust. Our sheriff sale is XXXX XXXX. Most people we have talked to say that Chapter XXXX is the only relief, however, that is not right because we do n't want to default on our credit cards or car loan since we have been handling it okay. There seems to be no help out there for people like us with loan modification nightmares. After the public notice of foreclosure, everything that came in the mail or telephone calls were a scam. It is a shame that there are no better regulations to stop these scams from happening and we feel that mortgage servicers like in our case can do whatever they want to the consumer to completely ruin them. SLS prolonged the modification process so that there was no way to catch up. Why ca n't the investors or banks be forced to oversee loans or loan modifications so servicers do n't run rampant. We have kept all applicable statement mistakes, receipts from the money we sent but it does n't seem to matter to anyone although they agreed that it did n't make any sense. WHERE IS THE REAL HONEST HELP WHEN NEEDED!!!!!!!!!</t>
  </si>
  <si>
    <t>in 2000 I financed XXXX acres and a manufactured home @ 9+ % interest rate. I was informed that after 5 years i could refinance. My mortgage company has changed hands several times, selling my contract to an investment group. I have tried several times to refinance. The investment group will not let me refinance with XXXX. XXXXGreentree/Ditect I feel like the are keeping me from refinacing, my hands are tied!! Please HELP ME!!!</t>
  </si>
  <si>
    <t>I believe we have reached a mediation settlement with the mortgage company. I am enclosing the documents. I had XXXX a job loss and I am recently employed, my older son and I are making the payments to escrow. I am attaching a document since I could not attach it to the other case. Case number : XXXX. We need the cooperation of the seller and the trust company, Sunwest trust, the bank has agreed to let me and my family assume the loan. We have made the payments and lived and repaired and insured the home. Please refer to the attached document.</t>
  </si>
  <si>
    <t>In XXXX I refinanced my mortgage loan with Flagstar with a balance of XXXX around or about in XXXX XXXX to lower my interest rate. After that I got sick at work, I was able to make my payments but got behind about 3 months. But made consistent payments while my loan modification was in process. I was approved in XXXX. But later on in XXXX my payments got behind about 60 days, then I applied for a modification since it was about 30 months since the last one. 
It took from XX/XX/XXXX to XX/XX/XXXX to get my modification, my issue is all the late fees should have been removed from my account during this time but was not and also my balance was XXXX, XXXX when my mortgage was transferred to XXXX XXXX XXXX. When my account was transferred I was still in the process of a modification. In XXXX XXXX my loan was modified and the late fees from 5 months was removed. Flagstar did n't remove the late fees and other charges from the loan prior to transferring the loan. Also, when I contact them for total late fees, other fees, and paper to validate Flagstar refers me to the new lender which only provides credits for the 5 months they had the loan. My loan has had about XXXX paid to my mortgage as I have only been 6 payments behind the entire time. My balance today is incorrect with the new lender. 
The claim I am making is Flagstar has pocketed a great deal of my money for payments to my mortgage account. I need help getting the late payment fee, other fee and misc. fees removed from their records so XXXX can honor the law under the Modification act. Please inquire as to all the fees on my mortgage. Flagstar received payments from XXXX XXXX to XXXX XXXX. My payments were {$1100.00} a month around are about. Now I pay, {$890.00}, because XXXX was deferred by XXXX to after my loan is paid off. I was told this should have already been paid but Flagstar has to credit this to the account under the CFPB lawsuit where they were found breaking the law.</t>
  </si>
  <si>
    <t>A lot of breaks and defects in the chain of title. Subordination of Mortgage dated XXXX Document # XXXX : Waived priority to XXXX XXXX Mortgage XXXX as evidenced in documents. According to XXXX XXXX Mortgage, the mortgage is a XXXX mortgage : When I put in The MIN # XXXX, it directs me to XXXX. I put my name and Social Security Number in the boxes to submit to investor which directs me to XXXX as investor. XXXX XXXX, XXXX Verification of debt for home equity account is JPM Chase. XXXX XXXX, XXXX, XXXX XXXX, XXXX and XXXX XXXX, XXXX, I requested PROOF OF OWNERSHIP REQUEST documentation. Specific information is in the listings As of this date, none of these request for information have been. I do know what is listed in XXXX XXXX Records namely the above waiver and the XXXX XXXX Mortgage with XXXX A XXXX document # XXXX is evidenced XXXX as present legal owner. A list of statements have been sent to address this issue. Chase claims to be investor and owner of document XXXX XXXX.</t>
  </si>
  <si>
    <t>96145</t>
  </si>
  <si>
    <t>Dear CFPB, I would like to file a formal complaint with Ditech Financial LLC, a company that recently purchased my mortgage from the XXXX. The first payment to Ditech in the amount of {$1800.00} for XXXX was processed on XXXX/XXXX/XXXX. As a person aware of Ditech deceptive and unfair accounting processes, I wanted to make sure my next payment arrives exactly on the due date - XXXX/XXXX/XXXX, which happens to be Sunday. The check was sent by the XXXX XXXX XXXX and, as the bank 's records indicate, the payment was received and processed on XXXX/XXXX/XXXX. Yet, the Ditech records show that the payment was applied on XXXX/XXXX/XXXX. The issue is the entire payment was applied towards the principle. The problem I have with the assumption made by Ditech is, assuming that XXXX/XXXX/XXXX was the date the payment was received, it would still be logical to treat it as a regular payment ( not extra payment ) for the following reasons : a ) the check arrived on Saturday and the payment was due Sunday - USPS does not deliver regular mail on Sundays and b ) the payment was for the amount due rounded up to the nearest dollar. I understand that extra payments are always applied to the principle. In this situation, I would have expected Ditech to make a contact to ensure the payment is not mishandled. 
I have received a phone call from Ditech on XXXX/XXXX/XXXX trying to collect the " past due '' amount and the late fees. I have, however, declined a generous offer of making a full payment that covers not only the " past due '' amount but also a late payment fee and {$19.00} convenience charge. After providing the dates of when the payment was sent, received, and processed, the agent agreed that the funds were applied incorrectly and stated that the issue will be resolved within 2-3 business days. 
On XXXX/XXXX/XXXX I receive a letter dated XXXX/XXXX/XXXX stating that I am past due and the late payment fees of {$0.00} are included in the total amount I have to pay ( {$1700.00} ), which does not match the amount due on any of the statements - my total due ever month is {$1800.00}. Moreover, the payment history on my account # XXXX also shows a payment of {$1800.00} processed on XXXX/XXXX/XXXX {$1700.00} of which was applied towards my principle, escrow, and interest and {$110.00} allocated to " unapplied amount '' bucket. Both dollar figures add up to the monthly amount due and suggest that Ditech failed to apply an arbitrary amount of the payment I did not make. It is worth mentioning that this payment did not decrease my overall balance. Currently, I have a payment of {$1800.00} scheduled to be delivered and processed on XXXX/XXXX/XXXX for XXXX. 
Today, XXXX/XXXX/XXXX, after noticing that the misapplied funds problem was not resolved, I took the following actions on Ditech 's website : 1 ) Submitted a complaint to Ditech 2 ) Made an additional payment of {$1800.00} to avoid delinquency reporting to credit bureaus The extra payment made several hours ago still appears as " pending '', which raises a concern that I my credit history may still be affected as Ditech 's poor accounting practices. The confirmation number for the payment is XXXX. 
In summary, I have made an extra payment for the total amount due for XX/XX/XXXX on XXXX/XXXX/XXXX after paying it in full on XXXX/XXXX/XXXX. The company failed to resolve misapplied funds within 2-3 business days as promised on XXXX/XXXX/XXXX, forcing me to make yet another payment. I have received a letter asking me to pay past due balance of an arbitrary {$1700.00}. I have also noticed and documented fictitious payment transactions on my account that do not decrease my overall balance. How can Ditech be XXXX compliant with such poor accounting practices? 
Thank you.</t>
  </si>
  <si>
    <t>83221</t>
  </si>
  <si>
    <t>85202</t>
  </si>
  <si>
    <t>Nationstar Mortgage XXXX XXXX XXXX XXXX Tx XXXX are not provide homeowners with prompt, regular, and accurate information about their mortgage loans statements before XX/XX/XXXXbsince the life of the loan beginning XX/XX/XXXX. Under the new federal rule, which went into effect on XX/XX/XXXX, mortgage servicers must send monthly statements ( there are some exceptions ) that contain detailed information about your payment, delinquency, and who to contact for questions. I have called three times regarding statements not being sent timely. I have to waste printer paper and ink to print my payment coupon. The also have a pending class action suit.</t>
  </si>
  <si>
    <t>77043</t>
  </si>
  <si>
    <t>1005</t>
  </si>
  <si>
    <t>In applying for a mortgage for my new home, it was brought to my attention of an old mortgage collection with two different mortgage companies that are actively reporting to my credit report from XXXX. Aurora Bank # XXXX is reporting with XXXX and XXXX XXXX XXXX &amp; XXXX # XXXX with XXXX. Both of them have the exact same loan amounts, open dates and past due balances. When attempting to reach XXXX Bank, no one single number listed on the report or internet work. All numbers ring until disconnect or just hang up. With XXXX XXXX, when I call they can not locate any file under my social, name or address yet they are still actively reporting to the bureaus. These accounts have now dropped my credit score over XXXX points and I no longer qualify for my mortgage that was set to close on XXXX/XXXX/2016. My disputes with XXXX and XXXX have yielded no results and I can not obtain a reasoning for this. Please help me with the removal of these accounts as I have never owned a home in my life and am trying to obtain my first one this month.</t>
  </si>
  <si>
    <t>35016</t>
  </si>
  <si>
    <t>74601</t>
  </si>
  <si>
    <t>XXXX BANK SOLD THIS LOAN TO CALLIBER HOME LOANS AS OF XXXX. THE HOME HAD A SET SALE DATE BY XXXX. XXXX FAILED TO INFORM THE CUSTOMER ON XXXX WHEN THEY SPOKE TO XXXX XXXX THAT THE LOAN WOULD BE SOLD AS OF XXXX. FURTHERMORE, XXXX FAILED TO SEND THE MODIFICATION PACKAGE TO THE NEW LENDER CALIBER HOME LOANS. IT TOOK CALIBER HOME LOANS XXXX DAYS TO " BOARD '' THE LOAN. THE MODIFICATION PACKAGE WAS ALSO SENT TO CALIBER HOME LOANS, BUT SINCE THE LOAN NUMBER WOULD NOT BE GIVEN, CALIBER DOESNT KNOW WHERE THE DOCUMENTS WENT. 
" IF THE LOAN NUMBER WAS NOT BOARDED, THEN THE DOCUMENTS WERE IN LIMBO '' STATED BY SUPERVISOR XXXX WITH CALIBER HOME LOANS. 
THERE IS NO EXCUSE FOR XXXX NOT TO HAVE SENT THE COMPLETE MODIFICATION PACKAGE TO NEW SERVICER. 
THERE IS NO EXCUSE FOR THE NEW SERVICER TO HAVE A SALE DATE SET IF THEY DONT HAVE THE LOAN SET UP. XXXX DAYS AFTER THE TRANSFER OF THE LOAN, THE LOAN WAS FINALLY SET UP BUT THE SALE DATE WHICH IS STILL SET FOR XXXX DOES NOT GIVE AMPLE TIME TO REVIEW THE LOAN FOR ASSISTANCE PER CALIBER HOME LOANS. CALIBER HOME LOANS HAS STATED THAT THEY ARE LOOKING INTO THE DOCUMENTS WITH LOSS XXXX AS WELL AS REACHING OUT TO XXXX. THE INABILITY OF THE LENDERS TO MAINTAIN A FILE IS INEXCUSABLE. CALIBER HOME LOANS STATED THEY DID NOT RECEIVE THE DOCUMENTS WHEN SUCCESSFUL FAX AND EMAIL CONFIRMATIONS WERE KEPT AS A RECORD. 
FURTHERMORE, CALIBER HOME LOANS FAILED TO SEND THE HELLO LETTER WITH THE NEW LOAN NUMBER, AND WERE ONLY ABLE TO PROVIDE THAT INFORMATION AS OF THE XXXX DAY. 
AT THIS TIME WE ARE DEMANDING THE POSTPONEMENT OF THE SALE DATE OR XXXX XXXX WILL ASSERT HIS LEGAL RIGHTS NAMING BOTH XXXX AND CALIBER HOME LOANS AS DEFENDANTS. 
XXXX AND CALIBER HOME LOANS ARE DISCRIMINATING AGAINST XXXX XXXX BASED ON RACE ETHNICITY, MARITAL STATUS, LANGUAGE, AND THE FACT THAT XXXX SERVICERS CONTINUE TO FORECLOSE AFTER THEY CONFIRMED THE HOLD UP AND GRAY AREAS WITHIN THIS SITUATION ONLY CONFIRMS THIS ALLEGATION.</t>
  </si>
  <si>
    <t>I just found out my home is in foreclosure. My home was in foreclosure 10 years ago, but the foreclosure was dismissed for lack of evidence by the plaintiff. I initiated a short sale a few days ago and was just informed by my Realtor that my home is in foreclose and has a sale date XX/XX/XXXX. I have n't never been served with papers notifying me that there was a case pending. NationStar has been in contact with me and is aware of, my mailing address. I also have a buyer interested and they will not entertain the short sale unless I agree to auction the property off. I have a sick child at home and do not want XXXX people walking through my home especially since we had the home on the market for 5 days and have a contract and a back up. I have spoken with Nation Star a few times the last couple months and have not been advised one time that there was a foreclosure pending. I suffer from XXXX and this absolutely devastated me. Please help me!!!!!</t>
  </si>
  <si>
    <t>M &amp; T mortgage required me to send my Fire and Casualty claim check to be held in escrow for home repairs. My damages were XXXX XXXX and they hold my money even though i have been displaced. I am not going to have a place to live due to the amount of time it has taken to get started on my home repairs. They have my check for {$44000.00} and are in no hurry to help me.</t>
  </si>
  <si>
    <t>I made the first mortgage payment XXXX XXXX for my first payment due in XXXX. I made the payment online with no issues. I then tried to make my XXXX 2016 payment the first week of XXXX online but XXXX XXXX XXXX, XXXX site would not let me. I tried several more times with no success. I then noticed that it was showing a " XXXX '' balance on the principal. I called the automated line for mortgage help and it stated it was payed in full, which I knew was not correct. On XXXX XXXX I called and spoke directly with XXXX XXXX XXXX personel. They advised me that my mortgage had been sold and they did not know to who but gave me a phone number. I called the number and learned that it was bought by XXXX. The person I talked to could not provide a date it was transferred and also said they could not find my XXXX payment. Later that day I was able to locate my loan through their website. I have never received any written, voice, or electronic notification that this had taken place or instructions on how to make my future payments. Also, now I find out that I will be charged to make payments electronically/online/phone. Now I will only be able to send a check to make a payment which I find very inconvient this day and time. My previous payment now shows on XXXX XXXX. I still have no notification of the transfer of the mortgage which I understand is required by law 15 days prior to the transfer.</t>
  </si>
  <si>
    <t>We applied for a loan mitigation with FBC Mortgage. We were denied twice ( 2x ) due to ( according to FBC ) our income being to low and debt ratio being too high. I was approved for the loan on my income alone and was with the same job with increase in salary. After the 2nd denial, I added my husband 's income ( $ XXXX monthly ) and still was denied. I called FBC on several occasions and the representatives were unable to give me the figures the underwriters used to determine our approval/denial. We are getting the run around and inconstant answers. We are wanting to keep our home and FBC seem to be taking our situation lightly.</t>
  </si>
  <si>
    <t>35222</t>
  </si>
  <si>
    <t>22937</t>
  </si>
  <si>
    <t>45784</t>
  </si>
  <si>
    <t>Statebridge Company handle my loan for over 2 years since XXXX during that time we were in chapter XXXX. A loan modified was establised to pay any arrears through the court. The courts paid over XXXX, we also made our regular payments {$1400.00} I requested statements from statebridge on several occasion. I was told they could not speak to me due to being in chapter XXXX. My loans was sold on XX/XX/XXXX to XXXX. I ask my attorney to sent documentation giving them permission to speak with me. they advised me because their attorney was handling the chapter XXXX they could not discuss payments or anything else. I ask over several difference incident to provide me a statement of payments and how our payments were applied to our escow, they said again they could not discuss the account .I believe they are deceitful to their consumers because they are a debt collection agency for your lender. This is a way for the lender and debt collection agency to take advantage of consumer because we are not fimiliar with mortgage laws.</t>
  </si>
  <si>
    <t>The purpose of this statement is to complaint about the manner in which Penny Mac handled my foreclosure action. Since XX/XX/2016. I started processing a short sale and advise them of the intention of doing so. I have been in constant communication with them and was submitted and denied, with the suggestion to make a counter offer. Emails have been back and forth, however, they never expressed their intention to foreclose on the property and apparently they have executed the sale, without giving me the chance to dispute their decision. Moreover, they lead to believe that they were acting in good faith as they entertain the Short Sale offers, and corresponded via emails with seemly intentions to fulfill the sale. I would like to have the opportunity to be given the chance to finish the short sale as it would avoid the hurdles that comes with losing a property as a result of a foreclosure action. I would like to have the case reverted and be given the chance to fulfill the short sate at once.</t>
  </si>
  <si>
    <t>URGENT REQUEST FOR IMMEDIATE RELIEF : I am a XXXX in financial distress, please help me today. Thank you. XX/XX/2016 Citi Bank agreed in writing to remove an escrow account of {$600.00} from my mortgage, and I signed the Citi Escrow Removal Agreement form and faxed it, which Citi received XX/XX/2016.The bank refuses to remove the escrow account -- claiming they need to pay my taxes of {$2700.00} XX/XX/XXXX, which was not a condition of their signed Escrow Removal Agreement. My escrow account has almost {$4000.00}., more than enough ; and Citi demands I continue paying into the escrow account in my payment due on XX/XX/XXXX. The Citi Agreement had no such conditions to the escrow removal -- is acting fraudulently, and abusively. Please help me today, I am available for a press conference immediately. Thank you so much. 
Please respond immediately to me, XXXX XXXX. Ph : XXXX, email : XXXXXXXXXXXX, address : XXXX XXXX XXXX, XXXX XXXX, CA XXXX, Cit Loan XXXX. I have complained 3-times to the Citi Customer Service Dept ( after being cut off 6 times and was cut off after waiting on hold 45 minutes ) and am the victim of deceptive business practices, fraud, breach contract, and intentional infliction of XXXX.</t>
  </si>
  <si>
    <t>On XXXX XXXX, I received a notice from Bank of America , NA. Attention : Default Servicing, from the XXXX office. In all caps, it used legal titles of the loan successor, etc, and then in the bottom XXXX of the front page - in BOLD and CAPS " IMPORTANT RIGHTS FOR HOMEOWNERS NOTICE OF PRE-FORCLOSURE OPTIONS '' ( and continued with ... ) " You must respond within thirty days of the date of this letter to take advantage of your rights. IF YOU DO NOT RESPOND within thirty days, a notice of default may be issued and you may lose your home in foreclosure. '' ( there is more that follows ). The letter is dated XXXX XXXX - nearly XXXX of the time to respond had already passed by. 
I became panicked but had to wait to the following day to get through to Bank of America 's debt collection office. After review of my home equity line of credit, the agent XXXX ( employee # XXXX ) assured me there is nothing with the account that is cause for alarm or includes a threat of foreclosure. I shared with her my alarm and criticism of the format of the letter. I also thanked her for assuring me that my account was ok. 
Also on XXXX XXXX, I 'd missed a registered mail piece from Bank of America on the same day this letter had arrived. I picked it up at the USPS later on XXXX XXXX and found that this piece, for which I had to drive to the local post office and sign, was the EXACT letter I 'd received the day before.</t>
  </si>
  <si>
    <t>19539</t>
  </si>
  <si>
    <t>The mortgage company Specialized Loan Servicing LLC ( SLS ) took over my loan from XXXX in XXXX of XXXX. SLS has never sent a statement of what is owed on the loan or proof of payments received. They claim that because there is a bankruptcy ( discharged in XXXX ) on my credit history, they can not send any statements or information. XXXX sent statements throughout the bankruptcy with a disclaimer stating, " this is for informational purposes only ... '' Those statements showed payments received, escrow payments, principle and interest, etc. I have been told by 3 different representatives that SLS can not provide such statements. Are n't they required by law to keep me informed of my mortgage balance and payments received?</t>
  </si>
  <si>
    <t>Ditech has increased my mortgage payment consecutively each year citing escrow shortage. Although my liabilities did not increase this year they have now added an additional {$75.00} to my monthly payment. My current escrow balance has {$770.00} in it. Over the course of this next 12 months my liabilities will total {$4300.00}. They collect {$360.00} each month in escrow. I will pay {$4300.00} over the next 12 months to escrow. Adding that {$4300.00} to my current balance of {$770.00} the total in escrow will equal {$5100.00}. That is way over the cushion they claim to have. This company is constantly trying to overcharge customers in fees and escrow. I would like them held accountable for their bad business practices. I would like my payment to accurately reflect the cushion they claim exists. Their cushion is listed as {$480.00}. If they were calculating correctly using this cushion and my current escrow balance, my monthly escrow charge should be only {$290.00}. Not the {$360.00} they 're currently charging. I 'm currently overpaying.</t>
  </si>
  <si>
    <t>In XX/XX/XXXX my spouse, XXXX XXXX and I, XXXX XXXX filed bankruptcy which was paid off and released in XX/XX/XXXX. XX/XX/XXXX we were informed that the loan was sold from Homecommings to FCI. Discussion with FCI I was informed that they purchased the loan seriously delinquent. I informed them that the information was incorrect. I continued to pay FCI awaiting a discovery of documents until XX/XX/XXXX. FCI has refused to work with me insisting that the was purchased approx. XXXX. I requested documentation from the bankruptcy trustee which shows that the loan had a balance of approx. XXXX at the time of the bankruptcy being filed. It appears that all payments to the loan were placed in a suspended acct and were not paid towards the loan at the time of the release from the bankruptcy courts. I continued to pay FCI for a year longer than the loan was to exist and have no copperation from them. XXXX XXXX and I were divorced in XX/XX/XXXX. My lawyer, XXXX XXXX of XXXX, S.C. Has made several attempts to communicate with FCI with no results. I stopped paying FCI IN XX/XX/XXXX when I was out of work. According to my documents I owe no more payments and I am due the deed to my property. FCI has not taken any legal action nor is the loan been reported to any credit agency since the FCI purchase. I can not afford to retain another lawyer</t>
  </si>
  <si>
    <t>293XX</t>
  </si>
  <si>
    <t>Urgent! 
1. The BANK FORECLOSURE SALE is scheduled for XXXX XXXX, 2016, in three weeks! 
2. The bank is not cooperating with me. 
3. The bank is sabotaging mortgage modification by delaying and requiring more irrelevant documents. 
4. That 's the only roof for my XXXX kids and me. 
5. The bank is causing me severe hardship. 
6. The bank is forcing me to file bankruptcy. 
7. My ex-husband is the borrower on the mortgage and I am the co-borrower. 
8. I am employed and can afford monthly mortgage if it is modified. 
9. I definitely qualify for Obama mortgage modification program. 
I am still in the process of divorce, a XXXX single mom, with XXXX minor children, need your help to save the roof for my kids and me. 
My ex-husband and I have been the owners of the house for almost 20 years. 3 years ago he left the house without any child/spousal support and any help to pay mortgage. The house was put in foreclosure with the BANK FORECLOSURE SALE scheduled XXXX XXXX, 2016 regardless the fact that I found a good paying job, working from home due to my XXXX, and was successfully paying mortgage for many months. 
A couple of months ago the bank told me that foreclosure could be postponed if I apply for mortgage modification but they keep on asking for more documents. I did apply and by now I have submitted close to XXXX documents. In addition, now the bank is asking for my ex-husband 's tax return and income and expense, which he refused to submit. He is unemployed currently and has nothing to do with my mortgage modification application. I am financially sound and I am the one to apply for mortgage modification.</t>
  </si>
  <si>
    <t>78148</t>
  </si>
  <si>
    <t>84111</t>
  </si>
  <si>
    <t>My husband passed away in XXXX. He had a reversed mortgage on our house - I was not old enough at the time to be put on the mortgage. After he passed away I contacted the mortgage company and found out they had a new program called the " non-borrowing spouse '' program where, if I qualified, I could remain in the house. I did all the required paperwork, they kept asking for more all the time dragging it out. They have put a foreclosure on the house and I need that action stopped until this issue can be resolved. I called the mortgage company weekly to get an update and was always told it was in the review stage and that they needed additional information. I immediately faxed all required documents - they probably have XXXX or XXXX copies of everything. When I called them on XXXX/XXXX/15 XXXX told me that I had been denied because I had n't had everything to them within the 120 day requirement. At no time was I told that I had 120 days to get all of this done. Actually everything was to them within that time limit but they are the one 's that kept asking for more and more. They also said that I would have a letter from HUD stating that I was denied within 10 days and I have never received a letter from HUD stating this.</t>
  </si>
  <si>
    <t>81503</t>
  </si>
  <si>
    <t>I have a XXXX mortgage with XXXX and a Home Equity Loan with Citibank. 
XXXX is in the process of refinancing my mortgage ( on a Cash Out basis ) and was informed by Citibank that Citibank changed its policy in XXXX 2015 and will no longer process subordination requests for cash out mortgage re-financing. This is surprising as it changes the terms of my Home Equity Loan unilaterally on Citibank 's part. Citibank was adamant that they can do as they please and they refused to accommodate any request for flexibility.</t>
  </si>
  <si>
    <t>42728</t>
  </si>
  <si>
    <t>XX/XX/XXXX I received a notice from Chase that my escrow balance was short {$530.00}. They gave XXXX options of how to pay it. XXXX was to do nothing and my new mortgage payment would be {$1100.00} So I paid {$1100.00}. What I failed to notice was that the new payment did not start until XX/XX/XXXX. After lots of time on the phone with Chase, we discovered that they applied my XXXX mortgage payment of {$1100.00} to my escrow shortage and did not give me credit for my XXXX payment. They are saying now that I am behind on my payments and I owe! 0 months of late fees. I have made every payment and I have made them on time. In XX/XX/XXXX my mortgage payment was {$1100.00} so they would not credit my mortgage payment because they said it was short.</t>
  </si>
  <si>
    <t>There was a huge rush at the end to prepare my documents and the HUD statement kept going back and forth because the Caliber Team XXXX XXXX XXXX XXXX could n't get it right. They finally said they got it right and I thought I had just had the most wonderful experience ever. 
I found several months later that they dropped for the final HUD the XXXX HOA fees that were part of the estimates and part of the first several HUD statements as we moved towards loan closure. In the back and forth Caliber obviously dropped the HOA fees, but when I started calling to find out why they HOA was past due and not paid the troubles started. 
Caliber Customer Service told me I had to call their own company and figure this out. They refused to. After that enraged me at such poor and troubling customer service, a manager finally said I will do this out of the goodness of my own heart. No that is n't a good message to deliver to a customer. So I tried calling the mortgage broker and left messages until I got XXXX team. Only to be told they did n't do anything wrong but they would look at this to see what they could do to help me! 
Again not the right type of message to give a customer. XXXX only made matters worse when she did return my call she went directly to : We provided everything in the HUD statement and you signed it. Not anything like we might have made a mistake, let 's find out. The arrogance and lack of humility has been in every statement from XXXX since. Calm down XXXX and do n't get upset ; you signed the HUD statement and if you did n't catch it then it was n't wrong. Not one word in her text or emails have been ; let 's see what might have happened. I have all of the original HUD Statements showing the fees covered, so what am I to think but Caliber made a mistake. To add the arrogance of not even indicating let us help to find if XXXX was made or not ; No Caliber is n't the type of company you want to work with.</t>
  </si>
  <si>
    <t>I am a single XXXX XXXX mother of XXXX children and have fallenbehind on my first mortgage payments to the XXXX XXXX XXXX XXXX XXXX, Trustee. My loan is serviced by Shellpoint Mortgage Servicing. I haveapplied for a loan modification and have supplied all the necessarydocuments, in some cases several times. I do n't believe that I ambeing treated fairly or that my information is being properly considered. 
I would like your help in get a loan modification so that I can save myhome.</t>
  </si>
  <si>
    <t>6262</t>
  </si>
  <si>
    <t>My soon to be XXXX XXXX XXXX mother has been trying to submit her application to Ocwen for seven months. She has resubmitted information five times. Each time she is scheduled for a phone interview Ocwen representatives tell her she has not complied with some part of their paperwork process. Her information has been reviewed prior to sending, and is correct, yet each time, the representatives say that they are not saying she didn n't send it, just that they did not receive it. Her initial application was XXXX of 2016. She has been told that she now has to redo the complete application because she is outside of the 90 day time frame. Ocwen is stating they reviewed the case on the XXXX day and that she is missing the same information she already provided. They are stating she must start over. She began the process due to illness and being off work. She is behind on her mortgage, but has not stopped paying.</t>
  </si>
  <si>
    <t>63650</t>
  </si>
  <si>
    <t>I had a mortgage loan with Ocwen that is still showing on my Credit reports 3 years after the Is till statue of limatation has passed I would like it to be removed it was 1st reported XXXX XXXX and the XXXX drop off date was XXXX XXXX NOTHING IN THE BOTTOM WAS RELATED TO SO I CHECKED MAKING PAYMENTS</t>
  </si>
  <si>
    <t>37409</t>
  </si>
  <si>
    <t>My mortgage is through Wells Fargo. I have been an excellent customer for approximately 11 years. I am going through a divorce and contacted WF to advise them I was now a single income household. To try to keep from getting behind on my mortgage I made a partial payment in XX/XX/2017 of {$800.00}. To date the funds have not been applied. I have contacted WF several times asking for the money to be applied or returned to me. I was advised that the money would not be returned to me but would be applied at a later date. It has been 3 months and the funds have still not been applied as a payment. I asked if I could send the remaining payment balance in and include the funds being held to make a full payment and I was advised no, that I had to make payment in full but could not use those funds. I made a full payment as requested but the funds have still not been applied.</t>
  </si>
  <si>
    <t>41129</t>
  </si>
  <si>
    <t>I contacted Chase Mortgage and Chase branch XXXX located on XXXX and XXXX XXXX XXXX Mi XXXX in early XXXX 2015 and on XXXX/XXXX/2015. And asked if I could pay my escrow shortage plus additional funds to reduce my monthly payment amount for the following 12 months. I was advised by Chase Mort rep that as long as the additional funds were submitted by XXXX/XXXX/2015. Then the monthly payment would be reduced as the escrow portion of the payment would not need to be as high. I called Chase Mort on XXXX/XXXX/2015 and spoke to a rep, that advised the previous reps provided incorrect information and that was just too bad. I asked to speak with escalated services and was transferred to XXXX at XXXX ext XXXX and was told I could have a refund of the additional funds paid. I advised I did not want a refund, I want to complete my original request. XXXX advised that there is nothing that can be done to complete my request. I asked if the escrow analysis could be re-ran then have updated payment amount re-disclosed, XXXX advised no, if a new analysis were to be ran it would just create a refund of the over-payment.I asked XXXX to file a formal complaint on my behalf and provide a complaint confirmation number, XXXX stated she could not file a customer complaint but I could fax in a written complaint. I asked if she had a manager that I could speak to she advised her manager is XXXX XXXX, she connected me to voicemail but stated he was unavailable and she did not know when he would be available. I left a message for the manager to call me back, but have not heard back.</t>
  </si>
  <si>
    <t>1330</t>
  </si>
  <si>
    <t>96756</t>
  </si>
  <si>
    <t>Wells Fargo bank is continuing to attach late fees onto my mortgage each month for a single rolling 15 day late payment on an amortizing negative amortization ( the only amortizing " bi-weekly '' neg am '' loan in the market at the time we got the mortgage, which was over 5 years ago and originally initiated by Wachovia Bank and purchased by Wells Fargo ). This late payment happened more than two years ago. In essence, they are compounding monthly interest on that single rolling late. I already know this is an illegal procedure. In addition, my loan " note '' calls for a grace period on the mortgage payments which are due and payable every other Friday. According to a report from my employer which is a large national mortgage company, Wells Fargo is recently reporting late payments to other lenders and major credit bureaus that I 'm working with. Our mortgage payments are not late which we can prove because we pay everything electronically. This too is completely illegal and an attempt to hold me in a predatory loan by preventing me from re-financing out of it which is what I 'm attempting to do and will do in spite of this horrible banks shenanigans. Wells Fargo is the most despicable organization on the planet in my opinion and worse than XXXX in my opinion because XXXX at least claims to have a cause that is not tied to " make money at any cost '' as its sole motivator. Additionally, I would urge anyone in the country with a Wells Fargo mortgage loan to demand a written payment accounting from Wells Fargo and to assess all late payment charges if they have any. 
Update : I went to Wells Fargo Bank and they admitted they were not aware of my loan note requirements. They stated they would stop accruing late charges and would follow the loan note mandates and call me to rectify. This was one week ago and so far, I have not heard from anyone at Wells Fargo that has promised to keep me updated, including the Wells branch loan manager who also promised to e-mail me an update.</t>
  </si>
  <si>
    <t>11568</t>
  </si>
  <si>
    <t>I was contacted about a request for a mortgage pre-qualification that I made via email on the website XXXX. I was replied to by a XXXX XXXX, who works at The Mortgage Firm in XXXX XXXX, FL. He sent a very disturbingly-worded email to me. I told him he was upsetting me and asked that he not send any further emails. He ignored this and proceeded to send me an email that listed the name " XXXX XXXX '' as the subject line. I had recently contacted a XXXX XXXX, as he is a broker from whom I requested information on a property for sale ... and XXXX XXXX should have had no knowledge of my correspondence with XXXX XXXX. In my mind, there is no possibility that XXXX XXXX ' name could have been mentioned as mere coincidence, as XXXX XXXX and I had never discussed brokers or specific properties in any capacity. This leads me to believe that XXXX XXXX somehow gained access to my email inbox - the only other explanation is that the XXXX men may know each other, and happened to discuss me prior to this second email being sent to me ( this is not professional behavior on their part, if so ). Following my receipt of this second email, I blocked XXXX XXXX from contacting me, but I am still shaken by his knowledge of my personal contacts, and by his disturbing first letter to me. I filed a complaint with the XXXX, but The Mortgage Firm failed to respond to my complaint - they are behaving as if I never filed a complaint at all. I wrote to The Mortgage Firm directly, and also received no response ... I then attempted to call, and they put me on hold in order to hang up on me the moment I gave my name. The attempt I made to call back after this happened was not answered.</t>
  </si>
  <si>
    <t>MORTGAGE FIRM, INC., THE</t>
  </si>
  <si>
    <t>49055</t>
  </si>
  <si>
    <t>19540</t>
  </si>
  <si>
    <t>4054</t>
  </si>
  <si>
    <t>: ( Property Address ) XXXX XXXX XXXX XXXX XXXX XXXX CA XXXXBalance : $ XXXXAccount : XXXX Min # XXXX ( Inactive! On MERSWHY IS my mortgage STATEMENT SHOWING I OWE over {$69000.00} in interest because the CHASE BANK refuse to take any my payments? Is this Usury and is this illegal over demand an amount?</t>
  </si>
  <si>
    <t>In XXXX of XXXX my wife and I contacted our mortgage company, Freedom mortgage, to have them remove the private mortgage insurance we have been paying monthly. Our house is valued at {$400000.00} with an appraisal less then 2 years old. We owe {$320000.00} which would place us at approximately 78.9 % loan to value ratio. 
We sent a written request on XXXX/XXXX/XXXX to have this removed. They replied on XXXX/XXXX/XXXX stating they would respond within 30 days. It is now XXXX/XXXX/XXXX and we have not gotten a response. We have contacted them and they said it would be at least another week for a response. 
Freedom mortgage has already told us in the past they would be using the original loan amount of {$350000.00} to determine our home value, even though we have an appraisal. We took out the loan after saving a substantial amount for a down payment. We would like assistance getting a response from them and ensuring they follow federal law in regards to the loan to value ratio. Our loan is a conventional 30 year fixed rate mortgage.</t>
  </si>
  <si>
    <t>47031</t>
  </si>
  <si>
    <t>I was told by the mortgage company Freedom Mortgage that they can do my loan. Made everything clear from the beginning and have email documentation proving it. They then proceeded to tell me they ca n't do the loan for the same reason they told me they could. I did not hide anything from them.</t>
  </si>
  <si>
    <t>60304</t>
  </si>
  <si>
    <t>72396</t>
  </si>
  <si>
    <t>I have a mortgage with Seterus Company, XXXX XXXX XXXX XXXX, XXXX XXXX, XXXX, OR XXXX. I have an automatic payment process through XXXX XXXX XXXX that pays them on the XXXX of each month for the upcoming month. In XXXX 2015, I mailed in a {$20000.00} check and wrote apply to principal XXXX places on the check as well as a letter stating the same. Seterus applied the check to XXXX future payments and applied only a portion of the check to overpayment. After numerous phone calls, emails and a letter from the Attorney General of Arizona my {$20000.00} was applied to principal. Immediately after, Seterus without my consent changed my monthly automatic payment and applied it to principal instead of payment and charged my a late payment fee. This is gone on every month since that and when I call I get statements such as " Your Bank is not paying right '' and " The computer made a mistake ''. Now their creative accounting applies the payment on XXXX XXXX to XXXX XXXX and XXXX XXXX to XXXX payment. This is incorrect and allows Seterus to ( wrongly ) collect additional interest. This company states it does not charge prepayment penalty but I feel this is what they are trying to do.</t>
  </si>
  <si>
    <t>Did not receive any information from one mortgage company ( XXXX XXXX ) that they were being bought out by another mortgage company ( RoundPoint ). Not only have I been dealing with inept personnel from XXXX XXXX XXXX XXXX, but the issue is now haunting me once again with this new Mortgage Co. ( RoundPoint ). With every piece of evidence I have in making a payment by check, to include the image of the front of the check, the back of the check, and the " stamp code '' of the check that I received by bank, the issue is still going on. It 's been a year where I had to battle back and forth with XXXX about how I have all the proof needed for a payment I made that they had lost, and will not own up to their mistake. After countless phone calls, aggravation, and XXXX I had to live through ( and clearly just found out I still am ), I thought this issue was finally fixed. Not only was the issue NOT corrected, but now RoundPoint is starting this nightmare all over again. To add, XXXX XXXX dropped my credit score on 3 different occasions and I had to fight, endlessly, for months to make them put my credit score back to where it rightfully belongs because they could not fix a problem all while I had supported every piece of evidence any would need to realize I was not at fault for a payment they lost in their " processing center. '' To include emails, names, check numbers and amounts with dates, images of the checks and stamp-code for the check. I 'm a veteran XXXX, a XXXX XXXX XXXX, and now that it is XXXX XXXX, 2016 I will, yet again, be contacting the new mortgage lender ( RoundPoint ) to start from square one about an issue that should never had existed in the first place AND to fight to keep my credit at XXXX where it rightfully belongs. This is a major issue that needs resolved!</t>
  </si>
  <si>
    <t>45322</t>
  </si>
  <si>
    <t>On XXXX/XXXX/XXXX at XXXX, I spoke with XXXX at Ocwen Servicing. We post dated a payment for XXXX/XXXX/XXXX in the amount of {$530.00} plus a {$19.00} fee. The confirmation # is XXXX. When I checked my bank balance this morning, XXXX/XXXX/XXXX ; both items have been subtracted from my checking account. At the cost of {$36.00} per item for overdraft fee, this is going to once again cost me several hundred dollars for the additional items I used my debit card over the weekend. The first time this happened in XXXX, XXXX, I swore I would not do it again. That is the reason my mortgage loan got in the shape it was in ( past due ). We set a repayment plan to help me get current. THIS IS MY HOME!! I want to keep it. Ocwen makes it hard for me to do that. I am going to the XXXX website at XXXX and request they somehow transfer my loan to another Servicing Company. I am tired of being afraid of losing my home.</t>
  </si>
  <si>
    <t>94579</t>
  </si>
  <si>
    <t>2825</t>
  </si>
  <si>
    <t>24151</t>
  </si>
  <si>
    <t>95975</t>
  </si>
  <si>
    <t>My loan was transferred from XXXX to Carrington Mortgage Services XX/XX/2016. They have received payments from the time they have had my loan. No missed payments, I have made payments through my bank with does a ACH withdrawal and I have requested for my monthly authorization of payment statements and was told they no longer provided them. They will not send any records as requested by writing regarding my loan balances and payments. I have been transferred and lied to multiple times I was told my payments were ahead a month and now they tell me I owe them for XX/XX/XXXX and XX/XX/XXXX, therefore I 'm told I am XXXX months behind. They have sent letters of intent for foreclosure and certified mailings to my address in which I am still occupying the property. They have sent so many threatening letters and they have still been receiving payments toward my mortgage from my checking account, but have the monies have been placed in a " suspense account. '' The money in the suspense account should be applied to my mortgage and other monies that were received from XXXX should 've been applied also but I 've been told they have been reversed out and placed unapplied funds. I am based in XXXX and this company is in XXXX. I have sent a letter requesting a research audit on my account and they have sent the letters back to me in via XXXX. Over the phone, I have been transferred and placed on hold and told no managers in loan servicing dept are available I can leave a message for a call back withing XXXX hours and no one has called to discuss my loan with me. This company has poor business practices.</t>
  </si>
  <si>
    <t>82501</t>
  </si>
  <si>
    <t>XXXX XXXX, XXXX a Corporate Assignment was executed and my Second Lien Mortgage was transferred to Mirabella Investments Group, LLC, and payment statements were never sent. XXXX XXXX, XXXX, I received a " Borrower Welcome Letter '' stating, " Welcome to XXXX XXXX XXXX , XXXX ( " XXXX '' ) loan servicing! XXXX is your Servicing Agent and is servicing your Mortgage Loan on behalf of our Lender/Creditor, Mirabella Investments Group, LLC ( the " Creditor '' ). XXXX XXXX, XXXX, Mirabella Investments Group, LLC transferred the servicing of my loan to XXXX XXXX XXXX , XXXX ( XXXX ). While XXXX and I were in the process of a Loan Modification, I filed for Bankruptcy to postpone the foreclosure sale, my attorney missed the hearing and my case was dismissed ; Mirabella Investments Group, LLC quickly foreclosed on my home without notifying me or XXXX. XXXX XXXX, XXXX was my last Loan Modification Package submitted with new information. XXXX XXXX, XXXX, I was told to referred to the denial letters of XXXX/XXXX/XXXX and XXXX/XXXX/XXXX. I was informed by my First Lien Mortgage Loan Servicer, XXXX XXXX XXXX, XXXX 's employee of the Office of the Consumer Ombudsman that my home could not be sold to a third party unless the First Lien Mortgage is paid in full. On the contrary, my home was sold to a third party, and I continue to pay my First Lien Mortgage ( HAMP ). Mirabella sold my property for {$160000.00}, but my property is valued at {$1.00} XXXX. The First Lien is still my Debt, which I am still responsible for.</t>
  </si>
  <si>
    <t>Mirabella Investments Group, LLC</t>
  </si>
  <si>
    <t>I applied for a mortgage modification as I was unable to make the payments on a home I own. This is not my primary resident, but rather a home I rent out to others. The mortgage company did offer me a modification where I can pay {$540000.00} for the home which has been appraised at {$320000.00}. So this modification would allow me to pay over {$220000.00} more than the home is actually worth.</t>
  </si>
  <si>
    <t>my loan was sold to bsi financial co last XXXX 2015 .they up my mortage payment by XXXX $ monthly.i contacted them as I have a payment history as well as an escrow history showing from XXXX. all the updates and also showing no outstanding balance on the escrow account they even paid the home owners insurance for the following year .I contact bsi and also wrote to them .they worte back there was a shortage in the escrow acct. they did not give me accurate info .the only thing they said in the letter is that they spread the shortage over 1 year which totals XXXX $ .I am on XXXX and receive help for the state to pay my taxes they received over XXXX from state of nj to appy to my escrow to lower my taxes .now I am not recieveing my mortage evey month I had to send a letter to get a statement. I have never been late.the statement I got was for 2 months showing I did not pay XXXX payment which it is due by the XXXX I was charged a late fee and they cash my mortgage check yesterday.i am not able to go on the website or speak with anyone about my account. also my mortage is an adjustiable which adjusts next month .the new payment shows the XXXX $ extra to continue for the new year of payments.i need help to resolve this issue as my hands are tied.</t>
  </si>
  <si>
    <t>55429</t>
  </si>
  <si>
    <t>22969</t>
  </si>
  <si>
    <t>My mortgage is being serviced by Ocwen Loan Servicing. This company is a horrible company to deal with. I have read nothing but bad reviews and complaints on the XXXX website and I wonder who is looking into this company. Their practices and policies are outside of the scope of normalcy and all they seem to do is charge fees and set unrealistic goals for homeowners. I had fallen behind on my payments and tried to get a modification through the government program for that but was told by Ocwen tht I did not qualify but was not given a reason. So, their solution to that was to give me their version of a modification. The payments were within my budget but I fell behind again because of a medical situation and high medical bills, I am consistently 2 months behind and was told recently that I could send in " extra '' money to catch up, which I started doing but am now being told by my " relationship manager '' that it is not going to help. They keep pushing me toward another of their in-house modifications, which I am sure only serves their interests. The only other alternative is to ut {$1000.00} down on a repayment plan and pay $ XXXX/month for 5 months. I told them if I was having trouble paying $ XXXX/month for my regular payment then how could I pay {$1000.00} down and {$1200.00} for 5 months? They said it is the only way other than doing another modification. I am getting foreclosure threats from them in the mail. Also, when I have the money to send to them, I can not pay it online without a fee because they penalize anyone who is late by not allowing them to pay online without a fee to do so. There is no way to make an immediate payment without being charged another fee. So, I am forced to mail my payments which take weeks to clear, and more late fees are charged. It is a no win situation for any struggling homeowner whose loan is serviced by this company. All one has to do to understand how bad this company 's practices are is to go to the following : XXXX I am afraid of losing my home and have tried every reasonable thing to get myself current with them but they are not willing to be of much help. Also, I think it is a common complaint that this company, or at least its call center, is in another country and that the representatives are hard to understand. I pressured one of them into telling me where they were and was told XXXX on one occasion and XXXX on another. This company does not have the best interest of American homeowners in mind. They only care about making money by fees and unrealistic goals set to make it hard for homeowners.</t>
  </si>
  <si>
    <t>In XXXX 2015 I refinanced my home through Cash Call Mortgage Lender for {$280000.00}. Subsequent to this, the loan was purchased by XXXX and servicing was initially provided by Impac Mortgage Loan Servicing Division. The first payment was due XXXX/XXXX/15 and Impac serviced the loan through XXXX/XXXX/15. For some unexplained reason when I reviewed my payment history online, {$83000.00} had been added to the principle. It is obvious that something was wrong as the note and all my docs clearly show the borrowed amount as {$280000.00} ; Even Impac Mortgage account history shows the initial {$280000.00} as well as the addition of the {$83000.00} about 2 weeks later. I brought this to their attention and after many, many communications they said they resolved the issue and adjusted my account accordingly on XXXX/XXXX/15 ( I have included a copy of the payment history from Impac ). Their explanation was that somehow my loan docs had been mixed up with another and caused the addition of the {$83000.00}. About the same time they said the matter was resolved, they coincidentally transferred the servicing of my loan to XXXX XXXX XXXX ( XXXX ) which began on XXXX/XXXX/15. In reviewing my account with the new loan servicing company XXXX, the {$83000.00} has been suspiciously attached to my account again. On top of all this, XXXX now has my property confused as being in XXXX County instead of XXXX XXXX County for my escrow account tax payments. SLS customer support told me they will look into it, but something is just not right. I feel like someone is trying to hide this {$83000.00} back at Cash Call or Impac, which are both part of the same company. I am very disturbed by all of this and would like some help in finding a resolution. I have attached an account summary from SLS to show the current amounts they list as well as the payment history from Impac Mortgage to show the suspicious addition and deletion of the {$83000.00}, Thank You.</t>
  </si>
  <si>
    <t>Hi. I had been contacting Nationstar since XXXX of 2015 to apply for a loan modification. They told me call in a few weeks to check the status and I did. I contacted them XXXX XXXX, 2015 and they said they never received them so I resubmitted on XXXX XXXX and again was told to check in a few weeks. Called them XXXX XXXX, 2015 and the same we never received them, resubmit. After this time of resubmitting I get a response saying to refprmat the documents to PDF, now I knew I had the right email all along because I received a response. I have a buyer interested and he needed the oay off information with reinstatement fees and all so I requested the fees on Monday XXXX XXXX, 2015 and was told to call back in 24-48 hrs, so I did. I called XXXX XXXX, to try to push the date further to allow my buyer to get the funds. They said they would send me an exacted pay off with in 24-48 hours. At this time ( Friday XXXX XXXX, 2015 ) I received an email at XXXX ( after hours ) with a link to get in to get the payoff, and was unable to get it yet alone call them back. First I was told to call the lawyer representing them so I did then told to call Nationstar which already have. I am on XXXX and explained to them my situation since about XXXX XXXX, 2015. Today is XXXX XXXX, 2015 the day before the foreclosure auction and now they want me to get the funds from my buyer and that is impossible because I still need the pay off amount. Being that they have been doing this for 4 months really show that this was there intention all along and also I have heard similiar situations like this happening. It 's not right. Once I told them I was on XXXX for 11 years and limited on income they stopped everything.</t>
  </si>
  <si>
    <t>99156</t>
  </si>
  <si>
    <t>78063</t>
  </si>
  <si>
    <t>Good Afternoon CFPB- REQUEST TO LOCATE MY INVESTOR Case # XXXX I spoke with XXXX XXXX XXXX XXXX. The above case number is related but is not why I am reaching out today. 
I have been attempting to locate my investor for 2 years. My servicer BofA had repeatedly stated that they have no access to that information. With the new ruling we as homeowners have the right to know who owns our homes. Subsequent to this ruling the BofA sent me a letter stating the investor is Bank XXXX. 
I contacted XXXX and received their response that they are not the investor and do not physically own the loan or my property. The letter goes on to say BofA is the direct and only contact in regards to my request. 
So a dead end. I spoke with my contact person in the advocacy department BofA today, her records show XXXX as the investor, and she expressed an opinion that when banks absorb other banks accessing information gets buried and it may be the case that BofA may be both the servicer and the investor. 
This seems deliberate and calculated to continue to not have access to who owns my loan. I have a business plan that I have prepared to demonstrate viability in paying my monthly mortgage obligation. I sent his proposal to BYN by registered mail, signature required. here was no return of my business plan or the signature card, only the response email stating they are not the investor. 
MY SALE DATE IS XXXX XXXX, XXXX. I will send via fax the documentation I have referenced. 
I am glad I can bring this to your attention, and am asking that you can look into this matter. I have very little time remaining, and am hoping this sale date will be removed as CFPB reviews my documents.</t>
  </si>
  <si>
    <t>94639</t>
  </si>
  <si>
    <t>We held a mortgage in good standing with XXXX XXXX Mortgage for over 12 years. In the fall of 2014, they sold our mortgage to Nationstar Mortgage. The transfer was rough on the Nationstar side ( no communication and lack of reps that could see the transferred loan in their system ) but we did n't miss a single payment. 6 months after buying our loan, Nationstar is advising we have negative escrow and want a {$5800.00} check now or a {$470.00} increase to our monthly mortgage payment for the next year. Problem is that we never had an escrow account with either XXXX XXXX or a new one with Nationstar. After sending it to their escrow research department XXXX times ( the first time the rep said he would log it but did n't so their records only show XXXX attempts ), we get the same form letter with the same demands every time. Our choice now is to damage our credit or pay almost {$500.00} a month extra in mortgage for a debt that XXXX XXXX added to the end of our loan period. 
Additionally, our mortgage was an ARM that could only be adjusted during the first XXXX quarters of the loan. That time limit has come and gone under the XXXX XXXX term. Now Nationstar feels they have the right to adjust the rate every 6 months over the remaining life of the loan which was never the terms of the original mortgage. How is our mortgage allowed to be sold and the new mortgage lender not follow the terms of the original mortgage? We have not entered into any subsequent or amended agreement with Nationstar and had no say in the matter when they purchased our loan from XXXX XXXX.</t>
  </si>
  <si>
    <t>13082</t>
  </si>
  <si>
    <t>81658</t>
  </si>
  <si>
    <t>7423</t>
  </si>
  <si>
    <t>I 'm trying to avoid foreclosure with Bank of America. I 've called multiple times to get a payoff and left voice mails with my phone number as well as my e-mail. No one from Bank of America has responded. I put up my home for sale, and need the payoff information.</t>
  </si>
  <si>
    <t>2445</t>
  </si>
  <si>
    <t>Have tried to retrieve a final insurance inspection report from HSBC insurance area and they refuse to give me a copy or forward a copy to the insurer. To prove to the insurance company that the first claim was completed 100 % - I ca n't get the new claim processed. It seems like it relates to my property and I should have access to this document. Please help -</t>
  </si>
  <si>
    <t>National Foreclosure Rescue Center</t>
  </si>
  <si>
    <t>Monthly mortgage payment was increased by {$17.00} so called United Security Financial to ensure they got the difference. Representative said she could take the payment over the phone and would waive the {$9.00} fee. ( yes 9 dollars ). Contacted USF several times in the past 2 months on this issue and still not refunded.</t>
  </si>
  <si>
    <t>We completed a trial modification in XX/XX/XXXX that we were offered through XXXX. XXXX took 90 days to finalize the modification and then changed the terms of what we were offered in the trial. We were offered a Home Affordable modification. XXXX sent a letter stating that they offered that incorrectly and offered an in house modification. We submitted 2 more payments in addition to the 3 trial payments in XXXX and XXXX. XXXX sent us permanent modification documents and requested we return them by XX/XX/XXXX and the first payment would be made on XX/XX/XXXX. We returned the paperwork and made the XXXX payment. We are waiting for XXXX to finalize the modification. We requested principal forgiveness because the house is not worth the amount of money. Wells Fargo is the noteholder and is refusing to honor principal or interest forgiveness. XXXX did 3 different appraisals. In XX/XX/XXXX, the house was appraised at {$440000.00}. In XXXX they appraised the house at {$740000.00}. The house could not have gone up {$300000.00} in 6 months. We received a notice that there is a status hearing on XX/XX/XXXX at XXXX. We have submitted all this paperwork to the court. Now we may have to have the additional expense of hiring a lawyer.</t>
  </si>
  <si>
    <t>This can also serve as another notice of intent to file suit. Ocwen financial ignored a federal bankruptcy judges order and charged/collected interest on payments that were behind. Interest was collected first out of payments before any being applied to principal. We were presented payment records that are incomplete and can not be used for forensic review. Company is trying to collect money discharged in chapter XXXX bankruptcy by foreclosing on our home. Ocwen presented a robo signed document from Florida as a transfer to them. The loan has gone from Option One to American home servicing to homeward bound back to Option One and now Ocwen without being legally transfered. They refuse to provide our original loan documents or give name and address of actual lender. Ocwen has violated the truth in lending act, fair debt collection act, respa and h.o.e.p.a. at the least. Interest went from 11 % to 14.43 % on the morning of closing.As first time home buyers we were unaware this was illegal. Ocwen charged interest and bogus fees that were not allowed under the chapter XXXX federal bankruptcy order. This company has been sued to many times to count for the same actions. I plan to file suit in federal court to force Ocwen to abide by the judges orders and for damages from their illegal acts and hope to find as many others in Pa. as I can to join.Hope to get a class action suit besides federal court for our own mortgage. Ocwen as a history of violating consumer protection and real estate laws at will. This can be evidenced by the many class action and private law suits brought against them. Ocwen makes it 's profit by scamming people with charges and fees that are against all real estate laws and protections for consumers.</t>
  </si>
  <si>
    <t>The lender is in violation of RESPA due to not postponing the FC sale set for XXXX/XXXX/17 - as of XXXX/XXXX/17 the lender deemed the package complete and are not requesting any docs for the review - Sale should have been postponed around XXXX/XXXX/17 when they stated the package was complete.</t>
  </si>
  <si>
    <t>16365</t>
  </si>
  <si>
    <t>US Bank has failed to process my mortgage application in a timely manner. I am now in danger of not meeting my closing date and thus could lose my {$2000.00}. earnest money. Until yesterday, the mortgage processor was not returning phone calls I made to her to check on the status of my application. My purchase contract was written up on XXXX XXXX, 2016. On the morning of XXXX XXXX, 2016, I called my US Bank Mortgage Loan Officer to advise her my offer had been accepted and that I wished her to proceed with my mortgage application. I had already been " pre-qualified '' for a mortgage. I have provided US Bank with information and documentation as they have requested it, but they have not proceeded in a timely manner. For example, I did not receive my initial set of disclosure forms until XXXX XXXX, 13 days after I advised the bank I had an accepted offer. Additionally, it was not until late Friday, XXXX XXXX ( eve of a XXXX weekend ), that I received a request for information and documentation from the US Bank mortgage processor. I responded to this request by Monday, XXXX XXXX, end of day. While driving across country from XXXX to XXXX, where I am relocating, I was in touch with my Mortgage Loan Officer ( my Mortgage Processor was not returning my calls ) and received from her no indication there was a problem with my application. When I arrived in XXXX on XXXX XXXX, I learned that my application was still in the underwriting stages and that it was likely I would miss my XXXX XXXX closing. After pressing the matter, I was told a " rush '' would be placed on my application, and I am hopeful that this is indeed the case. However, realistically, I think there is a good chance I will not close and will lose my {$2000.00} earnest money. I feel the bank has not proceeded as it should.</t>
  </si>
  <si>
    <t>44484</t>
  </si>
  <si>
    <t>71269</t>
  </si>
  <si>
    <t>68466</t>
  </si>
  <si>
    <t>I writing with concern to amend and dispute information regarding complaint submitted case number XXXX Bank of America. This will be a new complaint. 
Bank of America stated in a letter I receive that they never received information from my Lawyer regarding a request for reaffirmation for my home loan. My lawyer have sent me documents request that was sent to Bank of America. That confirm that Bank of America receive the request for reaffirmation. On XX/XX/2016 letter explaining they never receive information for my Attorney also enclosed with the letter I receive document for Bank of America that shows incorrect address. Bank of America did n't not send document to my physical address XXXX, Texas. I will fax all documents.</t>
  </si>
  <si>
    <t>I applied for a modification with America 's Servicing Company XX/XX/XXXX. I was approved for a previous modification 3 years prior to this one, but fell behind due to loss of income. I paid an attorney to fight this recent modification because it was my XXXX, and a few organizations said that they would not assist. I appeared in court with my attorney several times but the banks attorney 's were constantly unprepared and late. 5 years later they offered me an in house modification. When my attorney and I appeared in court to negotiate the terms, the banks attorney did n't show up and the case was thrown out, that was XX/XX/XXXX. Now the bank is starting a new case and they are calling me to pay the balance in full, which is now XXXX. I spoke with their escalation department and explained that I was offered an in house modification already and would like to go over the same terms to see if there was room for negotiation, the payments offered were very high. I received a call yesterday and they stated as of XXXX/XXXX/XXXX, my loan is back in foreclosure status. Naturally, they want to rush it back in before the statue of limitations are up. At this point my salary has been stable for the last 6 years and my income is well over the required amount to afford the mortgage payments, but because they have n't allowed me to pay the mortgage for almost six years, I feel they are making it impossible to come to an agreement to pay them back. I want to keep my house and pay my mortgage. They are saying I make too much and it is not my primary residence. When I purchased the house, I lived there and since have moved and rent it out to tenants. My salary plus the rental income puts my yearly gross to over XXXX per year. That seems to be an issue for them. The guidelines also say that it has to be your primary residents, but it was at one time. I worked in the mortgage industry for many years before the market crashed and it took me a few years to get back on my feet. Now I 've been on my feet for several years and now do not meet the qualifications because I make too much. This mortgage situation is stopping me from moving on and getting my life back in order. My credit is affected, I have a son in college and I have to pay out of pocket because no one will give me loans due to my credit issue. I just want to start over and pay my mortgage but it seems impossible. I need to know which laws protect consumers who in the past, had a loss in income but have since increased their income and need to settle their modifications that have been in limbo for almost 6 years. This senerio does n't seem to fit the government programs available but there has to be out of the box scenerio that fit another criteria. I just need to know my rights as a consumer and I do not want to pay another attorney 10 's of thousands dollars to fight this case for me again. Plus it can drag on another 4 to 5 years because it 's in XXXX county. Please help me.</t>
  </si>
  <si>
    <t>I have been attempting to work with representatives at Selene Finance for over a year on resolving the short-sale or Deed in Lieu of my former home. I am constantly promised return phone calls and resolution to my matter month after month, only to learn that my case has been once again reassigned upon following up. They NEVER return my calls within the time frame given and I am always given " the run around '' when I call concerning the status of my account. For the last two weeks I have been promised phone calls to discuss resolution, but have yet to receive XXXX. I again called today to get a status update, but no one could give me an answer, nor did they have any idea what I was talking about. I have tried to be patient with them and have given them more of my time and information than necessary. Their customer service is a disgrace to the finance industry and is costing me valuable time that I could have had my home on the market and sold, but can not list it without their approval. Their lack of urgency has also cost me XXXX previous interested buyers in the past when my home was eligible to be placed on the market. They have no structure or protocol to follow with respect to these situations, which has brought me to this point.</t>
  </si>
  <si>
    <t>72019</t>
  </si>
  <si>
    <t>2453</t>
  </si>
  <si>
    <t>94108</t>
  </si>
  <si>
    <t>I am writing to alert you of fraud concerning my mortgage. I was alerted through a letter from M &amp; T Bank that a pay off statement was requested from them. I received a letter to this regard dated XXXX XXXX, 2016. This is the letter stating now fnma-lakeview now owns my account. Which I never authorized any transfer of such things. There is a XXXX law firm constantly involved in fraud concerning a probate attached to this loan. My home is involved in a large plot of lands. I in no way afforded such people to own or transfer anything from my account. I have this mortgage merely to stop this kind of fraud from happening. I own these lands outright. There should not be any mortgages on any such properties or lands within this probate. Nor should the address or authority have changed. The parcel associated with this loan is XXXX or community XXXX panel number XXXX. I found a group boasting that they stole the probate through the transfer of the home attached to the loan. Please check into these things. The XXXX law firm attempted to steal a home attached to this probate in Delaware in previous years. They were unsuccessful. I would like any loans associated with this loan and homes or parcels checked into. There was only XXXX mortgage, it just got sold and resold never authorized. I show that many of these mortgages were placed on other parcels using the probate funds to pay such mortgages. I am the owner of this mortgage.</t>
  </si>
  <si>
    <t>14467</t>
  </si>
  <si>
    <t>Client is on Deed along with her mom and dad. There is a first mortgage that she is not listed as a note holder, there is a 2nd mortgage where she and her mom and dad are all XXXX listed as note holder. Mom and Dad have both passed away and daughter applied for a loan modification made 3 trial payments &amp; was then advised that thy cld n't proceed with perm mod due to title issues. That was XX/XX/XXXX. We spent the whole year working on getting an assumption with a simultaneous loan modification. In XXXX a new trial mod was offered and an assumption package was sent as well as the closing documents for the loan to be transferred to the daughters name. Then in XXXX after making the 3 trial payments and all the paperwork being signed the lender transferred the loan without completing the permanent modification and closing the deal on her assumption even though thy had been sent everything and it had been verified through the lender that all required actions had been taken. Now the loan has been transferred and they are not honoring what the original lender started and should have finished. We are now after a year having to start from scratch all over again. Client had a tpa from mom prior to her passing and now XXXX is refusing to speak to her because she is not on the loan and there was no probate since she is the only heir and the property was already deeded to her. Her 2nd mortgage refused to modify the payment even though she had gotten a loan modification on the first and they have set a foreclosure hearing for XX/XX/XXXX. The tax value on the home is {$140000.00} however, it is in extreme need of repairs and she owes {$86000.00} on the first {$45000.00}. They denied her assistance due to negative cash flow. However, with the first mortgage payment reduced down to approximately {$350.00} if they adjusted the payment on the XXXX it would have been affordable.</t>
  </si>
  <si>
    <t>47546</t>
  </si>
  <si>
    <t>93412</t>
  </si>
  <si>
    <t>My aunt recently passed away. I have been appointed executor of her estate. She was unfortunately the last remaining relative in my family and I have been grieving uncontrollably over the past year because I have no help or support available. 
As a consequence of her death I inherited XXXX properties that I am trying to manage. Her estate is still currently in review and probate in XXXX County Maryland. I 'm filing a complaint because of the lack of help and correspondences with her lender in an effort to assume, modify or refinance her loan so I can keep her property. Every time I send the requested documents they keep saying that they never received it and then request the same documents over and over again stating that they never received them. I leave messages and they are not returned.</t>
  </si>
  <si>
    <t>This is a short sale. We have a very unique situation on this property. The owner signed a Deed of Trust with a man named XXXX XXXX XXXX, a business partner. However, he thinks she signed a vesting deed giving him 50 % ownership. That is not the case and the title company has confirmed. At XXXX point the seller XXXX gave him authorization to speak to Chase, which has since been revoked. This is relevant as he is currently occupying the property and has sent threating voice mails to the seller stating Chase has given him authority to live in the home through the end of the year on her dime. In the meantime we are trying to submit an offer to Chase for short sale review. The current buyer is cash and understands the title issues and plans to file a quiet title lawsuit against the renter/partner to remove the unsecured Deed of Trust from the property and remove him from the premesis. I have been trying to obtain a soft decline in Equator to upload the new offer since XXXX/XXXX/15. You will see in my notes the numerous attempts to have an offer task sent to us to upload the new offer including management escalations and there is nothing but ignoring our request and non response. I am a short sale facilitator of 8 years and constantly tell my clients the process is not a conspiracy but simply the process. But after the threatening voice mails and then this behavior by Chase, I am starting to think there is truly something going on behind the scenes to prevent our submission of this offer. I just need Chase to do their job and send us an offer task and start review of this cash offer that is the ONLY offer that would take on this title vesting issue! It almost seems like they want this property back. Just at a loss on this situation.</t>
  </si>
  <si>
    <t>My normal interest only mortgage payments for XX/XX/XXXX and XX/XX/XXXX were sent via mail on XXXX XXXX, 2015 and XXXX XXXX, 2015. Both payments were stamped on XXXX XXXX, 2015. I received a letter dated XXXX XXXX, 2015 that says they are returning the checks because they can not apply the payments. No other explanation was provided. I sent an email on XXXX XXXX, 2015 to a Bayview representative which serves as a formal QWR. The email was read on XXXX XXXX, 2015. To date I have received no response nor explanation for my payments being returned along with other issues concerning the servicing of my mortgage. My XX/XX/XXXX payment was mailed on XXXX XXXX, 2015 and they have not processed nor returned that payment. I am sending the XX/XX/XXXX, XX/XX/XXXX and XX/XX/XXXX payments today. 
Bayview has neglected to answer any of my inquiries and I would like an explanation and correction to the accounting of my loan. Bayview continues to report derogatory information to the credit bureaus while I am current on my loan.</t>
  </si>
  <si>
    <t>44001</t>
  </si>
  <si>
    <t>4064</t>
  </si>
  <si>
    <t>77005</t>
  </si>
  <si>
    <t>57030</t>
  </si>
  <si>
    <t>I would like the following information to be provided by my loan servicer, which is Bank of America : A copy of my Notice of Right of Cancel A copy of my Truth in Lending documents A copy of my Note My investor 's information as well as my investor 's modification criteria ( for example, how many modifications does my investor allow for the life of the loan ) If any of these documents are unable to be obtained, I request a full rescission of the loan. 
I applied for modification assistance, and have gotten nothing but notices over the last few months saying that I am being reviewed and I will receive a response within one or two weeks, ( the last was XXXX/XXXX/16 and stated next response will by XXXX/XXXX/16 ), but that final decision is never received. 
I demand to have a Customer Relations Manager who is able to review my loan for all options and have a decision with 30 days, which is a guideline that I know the bank already has in place, but for whatever reason they have failed to abide by. 
Thank you for your prompt attention to this matter.</t>
  </si>
  <si>
    <t>Numerous repeated issues with Seterus putting my Mortgage into active bankruptcy since XX/XX/XXXX when the bankruptcy has been finalized and reaffirmed with Seterus receiving all documents necessary to confirm that the bankruptcy is no longer active and the mortage has been reaffirmed XX/XX/XXXX. Every occasion that Seterus falsely puts my account in active bankruptcy prevents me from receiving any documentation of the account current status occurs. When contacting Seterus they claim no documentation has been submitted to prove the bankruptcy is finalized. They prevent access to my account online except payment. Seterus refuses to talk to me without attorney approval due to active bankruptcy which is false. When able to talk to bankruptcy department they always state the mortgage has not been reaffirmed. XX/XX/XXXX I refinanced my mortgage for a better rate and no longer had Seterus as a provider for my account. XX/XX/XXXX my refinanced loan was returned to Seterus for services, which is proof enough that my mortgage has been reaffirmed. Law will not allow a refinance on a mortgage that is not reaffirmed. XX/XX/XXXX after numerous times before, Seterus again put my account in active bankruptcy. This time they reported to the credit bureau that my account has been closed, delinquent, and in active bankruptcy. Seterus claims they did not submit that report but submitted to the credit bureau reaffirmation of my account due to my request, which is false. Since XX/XX/XXXX I have numerous contacts with Seterus every time they state everything has been corrected. I am unable to receive paper statements mailed to my home, no access online to any digital statements, as of XXXX XXXX XXXX they have removed digital statements prior to XXXX XXXX. Numerous complaints filed to the XXXX of XXXX WA have been filed without success. Seterus keeps sending letters that all issues have been corrected. XXXX XXXX, XXXX XXXX, XXXX XXXX, XXXX XXXX, XXXX XXXX are just a few of the contacts from Seterus that all have stated to me every month since XX/XX/XXXX that everything is fixed and you will received statements and full access to all documents next month. Every billing cycle the issues still exist. Then I contact Seterus and they say wait till next month. XXXX XXXX sent a letter XX/XX/XXXX stating monthly billing statements will be sent to address of record. XX/XX/XXXX I contacted Seterus again because nothing has been resolved. Seterus stated again I have to submit a request to fix the issue. Once again no solution. Now on XXXX I have received a statement from XXXX XXXX that I will not receive any statements for one to two more billing cycles due to " prior status of loan '' it appears they still accept bankruptcy and will not correct issue again .... always wait till next month. its been since XX/XX/XXXX every month I am told it is fixed, but its not .... Every time I contact Seterus they state they require all documentation of bankruptcy even though they have received documentation more than once and also through my legal representation of bankruptcy at the time. I have been damaged from false report submitted by Seterus on my credit report. They have removed it but state that they never submitted that false report or have removed it. I have no solution to the issue of Seterus not correcting all the issues generated from there repeated actions of putting my account into a false active bankruptcy. Over 6 times since XX/XX/XXXX I have issues of this reoccurring. Everything I have requested in the past they state they have no record of request. on XX/XX/XXXX XXXX XXXX has sent a confusing printout of activity since XX/XX/XXXX to XX/XX/XXXX reflecting payment etc. It took since XX/XX/XXXX and numerous complaints to Seterus to receive this. Still no solution.</t>
  </si>
  <si>
    <t>77905</t>
  </si>
  <si>
    <t>I have a mortgage with Nationstar. The company has XXXX my ability to make online payments- for no reason. I am currently working overseas, the inability to make an online payments seriously jeopardizes my ability to pay on time or at all. The payment terms of my mortgage also changed when they took it over from XXXX XXXX XXXX. They began charging me service fees to pay online, have been constantly showing me with an additional fees owed which can never be paid through the online option and have not been accounted for during the annual mortgage evaluation and adjustment of payment.</t>
  </si>
  <si>
    <t>I was denied a loan modification from Wells Fargo in XXXX of 2015 because they supposedly reviewed my application and said that they could not modify my monthly payment to anything lower than I was currently paying. Since I ca n't afford my current monthly payment they told me there was NO WAY they could qualify me for a modification XXXX XXXX or and IN-HOUSE modification. I went on the XXXX website for XXXX and althouth I know this is not official, I qualified for a {$500.00} reduction in my overall monthly payment.</t>
  </si>
  <si>
    <t>59421</t>
  </si>
  <si>
    <t>On XXXX I sent a letter to Bank of America and spoke with XXXX different employees of Bank of America. XXXX XXXX, Manager of the Short Sale Dept, phone XXXX, assured me he will have an incorrect report to my credit report corrected within 5 business days - or by XXXX/XXXX/XXXX and he would send me a letter of correction. He said it would take 30 to 90 days for the credit reporting agencies to make the correction. 
Bank of America reported that I owe {$64000.00} to Bank of America as a result of a short sale. 
Bank of America prepared documents signed by me stating the bank accepted payment in full when the property was sold XXXX/XXXX/XXXX to a new owner. There were no further costs to be paid by me and I did NOT sign a promissory note agreeing to pay any additional amount to Bank of America.</t>
  </si>
  <si>
    <t>My second mortgage Citimortgage. The terms of the loan is balloon for 15 years and will balloon within the 6 years. I am not qualified for refinance and the only option is modify the terms of the mortgage. This is my 4th year trying to modify the loan for the 2 years we did not really pursue all the way to the end because I was informed by Citi that iam not qualified because I have to be late to be able to qualified for modification.although we dont have no problem providing the requirements. The third year I finished the requirement and went thru all the way again it get denied because to be able qualified is to be late on the mortgage payment non was mention about modifying the XXXX mortgage prerequisite to modifying the second mortgage.I explained to Citi for not being late on my mortgage although I am not late in my mortgage I am very late on other things like our electricity, water, cable and other things. I am afraid that if I am late I do n't want my property to be foreclose and taken away that I worked so hard and this this property is where I lived. 
This year again in XXXX tried to inquire about modification I asked them if I they can mail me the modification pocket. The fist encounter there is application for modification. The second call is my wife talked to mortgage specialist then requested to modification pocket there is no problem Citi will send the modification pocket. For 2 weeks non was mailed to us as the mortgage specialist mention. Then my wife called for requested another specialist made an appointment at XXXX XXXX, XXXX instead calling my wife at the appointment she emailed my wife that she called my wife at XXXX XXXX, do n't know what time. My wife said she did not received that phone called nor have record that this Citi specialist was called So then my wife waited for the appointed on XXXX XXXX, at XXXX specialist did not call at the appointed so my wife preceded to call the Citi specialist asked Citi .why she did not call for the appointed time and why is it that Citi refuses to sent the modification pocket so we start the process of the modification. Citi said there is no application for the modification and said what is it that you want and Citi specialist said we are not QUALIFIED FOR THE MODIFICATION IF THE XXXX MORTGAGE IS NOT MODIFIED which is not mention from the previous request for modification. 
Here is my problem with Citimortgage1 ) Requiring to be late to be qualified for modification which in the last 3 years. 
2 ) Citi mortgage refuses to mail me the modification3 ) Citi specialist said to my wife not base on paper I was told this time modification is not option because the XXXX mortgage was not modify4 ) play musical chair, you are going right in the because it was intended not to be modified anyway.</t>
  </si>
  <si>
    <t>23047</t>
  </si>
  <si>
    <t>7114</t>
  </si>
  <si>
    <t>83705</t>
  </si>
  <si>
    <t>I just received a letter stating that my mortgage payment is past due. All my bills are paid automatically through my bank 's Online Bill Pay. There are a few payees who have an agreement with my bank to receive payment directly, electronically, including my mortgage company. I accessed my account online and show my payment was sent and processed on XXXX XXXX, 2016. So I accessed the mortgage company website and found the payment was, in fact received on XXXX XXXX, 2016. Because it was received before the beginning of the month, they applied the entire payment to the principal. Two days later, the day after the due date, they consider my payment past due. They 've done this in the past and so I had adjusted my payment submission date to the XXXX of the month. However, this time the XXXX of XXXX was a holiday since XXXX fell on a Sunday. Because of the holiday, my bank went to the last business day and sent the payment on XXXX XXXX. It does n't make sense for a mortgage company to have a due date of the first of the month and not accept a payment made before that date.</t>
  </si>
  <si>
    <t>Have been trying to obtain a home loan modification from ASC/Wells Fargo for approx. XXXX yrs. unsuccessfully and was thrown into foreclosue. Wells Fargo deceived me, I was told by staff that I qualified for the home loan modification, they stalled the loan modification paperwork so that I would owe more money on the original home loan and then therefore I did n't qualify, they did n't include all of our income at times, my credit score decreased as they had me apply for the loan mod 's, financial numbers were manipulated so that I would not qualify ( due to aforementioned ), and our income was at 40 % of the original home loan payment, which Wells Fargo said that I do qualify if my income was between 31 % to 41 % of the original loan payment and it was. It became clear early on that Well Fargo was " stringing me along '' and using deceptive methods to disqualify me. Wells Fargo knows how to " play the game '' in how to not to grant a home loan modification. I applied several times with the help of their XXXX XXXX and followed the rules and regulations ascribed to me. The home preservationist informed me that I qualified for a home loan modification each time I applied and reapplied. In the beginning I informed him that there was a increase income and he said we will not disclose this income because you wo n't qualify due to much income. That loan modification was denied, and I appealed documenting that I had an increase in income, but still got denied. Then I applied again with a consistent increase in household income and was turned down. What happen each time I applied for the home modification was that my household increased consistently and I was turned down each time due to not enough income to owing to much on my mortgage, Wells Fargo knew that by prolonging the process and manipulation that I would not qualify. They were encouraging me and validating that I qualified for the loan while denying me each and every-time. The longer the loan modification went on the decrease in chance of receiving the loan codification and Wells Fargo knows that. I complained to the office of the Wells Fargo president and he took the loan modification department 's word and said nothing was wrong. However, immediately my home loan was transferred to XXXX. I am trying to work with them, but I think they are going to sell my home before I get a chance to work out a loan. What happened was my husband and I was injured on the job and after our worker 's compensation and XXXX was decreased we were unable to keep up on the home mortgage payments. I made ASC/Wells Fargo aware and immediately started to work with them. We have been able to make the payments since XXXX 2015 and Wells Fargo was made aware of that. But Wells Fargo did not want to work with us. The issue was the monies owed when we were unable to make the loan payments. I have been working with HOPE and they verify that we can work a payment plan out to resolve this issue. But Wells Fargo will not. I have applied for XXXX but I owe a considerable amount of monies. I want to save my home and not lose it because we were injured on the job. I can make the payments and want to work something with the mortgage holder. We have been making enough income to qualify but Wells Fargo finds some loop hole to disqualify me.</t>
  </si>
  <si>
    <t>I have been dealing with Wells Fargo / American Servicing Company including the investor XXXX XXXX XXXX XXXX they refused to give me a modification stating that they only allow XXXX modification per the life of the loan, XXXX XXXX XXXX XXXX XXXX bought this loan on XX/XX/XXXX and did not own the loan when I modified in XX/XX/XXXX. I was then forced into Bankruptcy which Wells Fargo somehow got thrown out of court stating that I missed a payment, which is not true. They accepted 1 payment, but would not accept another payment from me, then proceeded to send back the first payment I made with a check, but they did accept the payments I made through the bankruptcy trustee office. Then I found out through law offices soliciting for business that I had a XX/XX/XXXX Auction date, I was not notified by Wells Fargo 's lawyers about this sale date, they did not mail anything to my home letting me know of this sale date. My lawyer sent a valid purchase contract for my property on the date of XX/XX/XXXX directly to Wells Fargo 's law firm that represents them, XXXX, XXXX, and my lawyer, XXXX XXXX, spoke with them to stop the Foreclosure date with this upcoming sale of my home, which they said they would, but did not. The Auction did go through on XX/XX/XXXX, with them selling the house for the amount of {$190000.00}. My home is worth at least {$350000.00}, with the loan amount approximately {$180000.00} meaning that my equity would be approximately {$160000.00}. They purposely sold this home way under market value and are trying to rip me off on the equity on this home. I received a letter stating that I would only receive a little over {$9000.00} for my home! I filed a lien against my home for the equity on XXXX to protect myself against exactly what they are trying to do. How could they sell this house at Auction when they had a viable contract for the sale? How come my lien on my house is not showing on the title of the house, this was done at the Recorder of Deeds office at the XXXX XXXX XXXX House in XXXX, IL. I do have my lawyer fighting this auction sale in XXXX County Court in Illinois. I need your help to be able to sell my home and receive my equity that is due to me. I am also concerned about the fact that the Modification that I did get in XX/XX/XXXX shows a XXXX Loan Number : XXXX that is not viable with XXXX. I signed this modification thinking I was protected by XXXX and this is not true, it is not a XXXX loan and was presented as this. This is a falsified document with my loan modification.</t>
  </si>
  <si>
    <t>Received a purchase / construction mortgage from Movement Mortgage in XXXX XXXX. That loan was for the property purchase ( $ XXXX ) and renovation funds of XXXX $ XXXX XXXX for a total loan amount of {$180000.00}. Contractor did n't start work until XXXX XXXX. Worked four weeks, was paid $ XXXX from construction fund. After receiving payment the contractor abandoned site. Found a replacement contractor. Movement Mortgage wo n't release any of the remaining construction funds to the new contractor or to me to pay the contractor. They wo n't even work with me to refinance the original loan for the new contractor 's contract price. The new price is higher than the original contractor 's price, since major damage was caused by that contractor and now has to be fixed under the new contractor contract. In the interim I am required to pay monthly principle and interest on the remaining construction funds they are holding and wo n't release toward any construction. This has created a complete STOP on renovations of our home and has created much over costs since we can not move into our house. Since Movement Mortgage wo n't do anything for us, we have found a local Bank that maybe able to payoff Movement and issue a new mortgage. Movement after too many requests, refuses to give me payoff amounts on my existing loan. They wo n't give me any actual numbers. They continue to refer me to my mortgage statement balance which includes the remaining $ XXXX construction funds that they are holding and wo n't release but demand that I pay monthly on. 
The attorney that I have hired to sue the first contractor, spoke to an attorney at Movement Mortgage who gave a reason for not doing anything for us was that they were afraid I was going to sue Movement Mortgage. As of this writing Movement mortgage wo n't return my calls or respond to me. I want to have this situation investigated as to the legal right of Movement Mortgage to keep funds and demand that I pay principle and interest on those funds. Also to refuse to submit proper payoff accounting of my loan so I can move forward with a fairer and more reasonable lender.</t>
  </si>
  <si>
    <t>Filled a complaint on XXXX/XXXX/2015 ( XXXX ) and have been trying to get a hold of my Personnel account Manager to find out status with No return Phone call on at least XXXX attempts ( unacceptable ). 
Today i checked the CFPB for a update and see a update was sent by Mail, which I did not get because they did not put my apartment number on my mailing address which they had at XXXX time but seemed to have miss placed that as well. It Should Be XXXX.Also My credit has been damaged by this and am requesting them to Repair this as well with no response at all. The problem they had was bigger than them saying insurance was not in place. that only came late in the conversations i did have with them and it was supplied to them. It does not explain why they said my payments were {$16000.00} per month and I was a month behind ( how do you explain that ). Requested at least 7 Times to talk to a supervisor or have one call me and that never happen. I can not even get my XXXX on the phone I know they record all theses conversation so there is a record of everything i am saying. I tried again this morning to contact my XXXX XXXX XXXX other agents are not allowed to handle your complaints and they are not available and no supervisor will ever call you back. Worst customer service set up i have ever experienced. I am requesting thru you to have my Apartment number of XXXX added to my address. Also to have credit agencies contacted and repair my credit.Maybe you can get them to respond.</t>
  </si>
  <si>
    <t>Entered in a mortgage modification with Franklin Credit Management Corp in 2011, terms : " A '' .give them {$150000.00} which I gave them, " B ''. Make XXXX payment of XXXX a month for 6 months which I did, " C ''. I was to be giving a permanent modification once A and B were completed. Permanent modifications agreement terms. {$150000.00} mortgage over 40 years with monthly payment of {$930.00} a month, balloon payment end of 40 years of {$170000.00}. Pay my own real estate taxes and home owners Ins. ( no escrow ) They are still trying to foreclose and will not honor the agreement. They now have another mortgage servicer involved XXXX mortgage servicing, XXXX new York.</t>
  </si>
  <si>
    <t>83336</t>
  </si>
  <si>
    <t>In XX/XX/XXXX I fell 2 months behind on my payment FHA loan to Wells Fargo. 
I applied online for the HAMP modification and began correspondence with a representative XXXX I have every thing ever promised in writing. 
He advised I cease correspondence with WF and sign a retainer with them at which point they would become the " representative ''. 
I would pay them a fee once their Underwriter approved it HAMP eligible. 
It took almost 3 months before my trial priod / retainer costs began at XXXX each payment. Of which i paid on time as agreed. 
Once that retainer period ended I received notification in an informal email telling me what i had been approved for by the lender being Wells Fargo and my new rate and terms. 
My initial rate was 3.875 % 30 year fixed They increased my rate to 4.25 or higher My payment which was XXXX and change then lowered to XXXX I was to make my first new trial payment to WF on XX/XX/XXXX of which i did. 
I then receive my bill for XX/XX/XXXX which states my XX/XX/XXXX payment was received but " unapplied '' It also stated that i was XXXX deliquent and my escrow now had a shortage due to non payment leaving my true new payment just under XXXX The paperwork was extremely demanding whereas online HAMP was supposed to be streamlined and fast. 
No one replies to me with written proof of the calculations used to determine the findings or result of such initial trial to Wells Fargo. 
Simply, if you do not sign with in 24 hours this offer will be null and void. 
I am seeking a class action law suit for borrowers who have attempted the HAMP loan and were not exactly helped but damaged tremendously from such actions. 
Because of the late payments now reporting on both my credit and my poor mother who helped me co sign ( since I was divorced ) they demanded i not pay I am now unable to apply for credit. 
Now, only to be left with a XXXX back payment on my note An Escrow Shortage A possibility of losing 50 % custody of my children if I have no home to provide. 
Regards, XXXX XXXX</t>
  </si>
  <si>
    <t>85615</t>
  </si>
  <si>
    <t>48230</t>
  </si>
  <si>
    <t>Recently I went through some financial short comings when I lost my job in XX/XX/XXXX. 
During this very trying time I was current on all my mortgage payments, the balance of the mortgage ended up paid in full on XX/XX/XXXX. After making repeated attempts to clear the derogatory reports that US BANK Mortgage had made to XXXX, XXXX XXXX and XXXX.US BANK MORTGAGE is still reporting false information to this date interferring with my ability to obtain a job, credit and a fair interest rate.</t>
  </si>
  <si>
    <t>In XXXX of 2015 I asked my loan officer if it was in fact true that I could have PMI removed right after closing. He assured me via email that it would n't be a problem at all. He even went as far to say that he had just left some kind of a conference for continuing training and they talked about it there, so he was certain. This was all written through email, by the way, so I have the whole conversation documented. We closed a few weeks after that conversation. 
Fast forward a little over two months later and I decide to make the call to have it removed. I went through XXXX XXXX XXXX for the loan but the mortgage was then sold to Wells Fargo. So I reach out to Wells Fargo and they tell me that I must have 80 % LTV in order to have PMI removed. I told them I was already aware and that based on my appraisal, I already have that. They then advised me that they would have to use the lesser of the appraisal or the purchase price. Well, I got a heck of a deal so the lesser would definitely be the purchase price. I only put 5 % down so I was nowhere near the needed 80 % LTV that they want. The numbers are as follow : Appraised value : {$220000.00} Purchase price : {$170000.00} Mortgage amount : {$160000.00} Similar houses in my neighborhood are going for well over {$220000.00} so the bank clearly has no risk here in regards to the LTV. I initially reached out to Wells Fargo the first week of XXXX. The said my case 'due date ' would be XXXX XXXX. When that day came they said it would be delayed and the case will be pushed back to XXXX XXXX. When that day came they said it would be delayed and the case will be pushed back to XXXX XXXX. When that day came they said it would be delayed and the case will be pushed back to XXXX XXXX. Now here it is the XXXX and sure enough, there 's no resolution. Each time they pushed the case back I would ask specifically what are they doing or trying to decide? They would always respond with a vague answer and just say " this is normal ''. 
The PMI portion makes up {$80.00} of my payment. This may not seem like much to some people, but my budget is extremely tight already. I ca n't afford to be manipulated and lied to and lose {$80.00} per month.</t>
  </si>
  <si>
    <t>GMFS issued XXXX separate escrow payments to our parish taxes both in the same amount of {$1000.00} on the same day. So a total of {$2000.00} was deducted from our escrow account. Immediately we contacted GMFS to notify them that they needed to correct the issue. They stated that a stop payment was placed on one of those checks and that they would refund the {$1000.00} to our escrow account within 30 days. They have not returned the {$1000.00} to or escrow account and have adjusted our mortgage payment higher than our contract dated on XXXX/XXXX/2016. Our escrow balance should be {$1900.00} and instead it is $ XXXX They have not resolved the issue and I would like to file a formal complaint.</t>
  </si>
  <si>
    <t>82633</t>
  </si>
  <si>
    <t>I am receiving notices from DiTech Financial, LLC for a mortgage that I was never issued. I file an application with them but it was never issued to me. They have placed a bad mark against my credit for a mortgage that I never received.</t>
  </si>
  <si>
    <t>15644</t>
  </si>
  <si>
    <t>16142</t>
  </si>
  <si>
    <t>I was reviewing my payment history with Loan Care AKA XXXX and I noticed on XX/XX/XXXX that in the amount paid column there is a figure of {$220000.00} when I questioned this with Loan Care they were unable to answer my question and forwarded it over to Payment investigations for review. I purchased my home in XXXX for {$180000.00} so this amount is puzzling to me as I have never seen any paperwork with this amount on it. I did go through a modification XXXX but was never issued any disclosures. I was only provided paperwork to sign and return. I am trying to figure out what this amount is as I have never seen it anywhere before, my current balance on my mortgage is {$120000.00} and my home appraised for XXXX in XX/XX/XXXX and they are still requiring me to pay Mortgage Insurance which is only if the LTV on your home is over 80 %. 80 % of XXXX is {$190000.00}. I feel as though something is not right with this. I want to be treated fairly and feel I am being overcharged by having to pay MI and I also do n't understand where this figure of {$220000.00} is coming from as I would NEVER agree to that. I work in the mortgage industry and am aware of how mortgages work. Can you please look into this and advise me of anything you can find out. Loan Care is unable to provide me with an explanation as to this figure. I 'm concerned that I may have been taken advantage of as the balance of my mortgage is well below 80 % LTV and I am paying MI in the amount of XXXX per month and also what is the {$220000.00} figure that is showing up. My initial loan amount was {$170000.00} and the purchase price of my home was {$180000.00}. Please advise Thank you</t>
  </si>
  <si>
    <t>1571</t>
  </si>
  <si>
    <t>Specialized Lending Services is reporting that incorrect information to the credit bureaus</t>
  </si>
  <si>
    <t>18424</t>
  </si>
  <si>
    <t>28430</t>
  </si>
  <si>
    <t>I initiated a short sale earlier this year. We received an offer back in XXXX and have been waiting for approval on the short sale ever since. The negotiator is now requesting a listing extension through XXXX. It has been months with no resolution. 
Wells is delaying the short sale to allow them to collect more fees. In additon, in XXXX, the property preservation company stole my stove from the property they secured. I called Wells and was promised follow up in a few days. It has been over a month with no follow up. 
I also sent an email to the XXXX XXXX XXXX XXXX on XXXX and never heard back. Today I called in and was given an email address of XXXXXXXXXXXX and advised he was Sales Advisor Consultant. I ca n't even get someone in management to speak with me.</t>
  </si>
  <si>
    <t>71601</t>
  </si>
  <si>
    <t>54660</t>
  </si>
  <si>
    <t>My alleged loan is currently serviced by Carrington Mortgage Services ( CMS ). My alleged loan is originated with XXXX, XXXX XXXX XXXX and riddled with fraud and contains forgeries, etc. I previously had XXXX XXXX XXXX who posted many of my mortgage payments to foreclosure fees instead of to my payment account. Money was embezzled from our escrow and payment account and we have complained with XXXX XXXX XXXX and now with Carrington about the inaccurate fraudulent debt to no avail. They continue trying to collect an amount that is not correct. They also continue to report it on my credit even after numerous disputes. Recently, I requested from Carrington proof of claim under U.C.C. Code Article 3 -3-501 ( b ) 2 ( 1 ) to visually inspect the alleged wet ink Note. Carrington response was that they decline because the Note is secured and not available for release until debt is consolidated. They also continue to state that they will no longer respond to my requests and that my loan is in foreclosure even though there is not yet a foreclosure date ( I live in Florida, a judicial state ). They assert that they are the holder/investor/owner/servicer and in other letters they have alleged that they are also the trustee. Nonetheless, there are numerous contradictions in all responses I have received. This foreclosure mill/debt collector ( Carrington ) is threatening with foreclosure and expect that they will continue this fraud without showing us proof that they are truly the holder in due course or that the " original '' wet ink Note actually exists. All they have sent us is a copy of the alleged Note and a Possession Certificate under Florida Statutes by XXXX XXXX XXXX, not from them. I can also confirm that the copy of the alleged original endorsed Note is indeed fraudulent but I will not give details now because I will save it for trial. This alleged loan was " criminally '' created and serviced from the inception. My family and I have been suffering monetary, physical and emotional damages for years. This specific complaint is about Carrington Mortgage Services who has been servicing this alleged loan since XXXX 2014 because they have failed to comply with our debt disputes, QWR 's and now with our request to visually inspect the Note which we have a legal right to do so. I have all documentation to substantiate my claims against CMS.</t>
  </si>
  <si>
    <t>Residential Credit Solutions wants me to pay {$1200.00} in attorney ; s fees that I do not owe them. Our account is current and we do not owe them anything. Please read the information attached and it will explain everything.</t>
  </si>
  <si>
    <t>Back at the time that XXXX sold our mortgage to M &amp; T Bank, we have had nothing but problems. On XXXX XXXX, 2015, I received a letter from them that my mortgage was being raised by {$400.00} a month due to them not takinig care of the insurance the way they should. They received information 6 months before and put it in a file until they felt like it was time to review everything. I contacted them about this and there was nothing that they were willing to do in order to correct it. They said that it is policy and that we have to live with it. This put a financial strain on us anyway due to my partner 's health and my daughter who is in XXXX due to neglect in a group home that almost killed her. She has moved back home for us to take care of the rest of her life due to XXXX XXXX and the XXXX. M &amp; T bank has always been a huge disappointment and we had never even heard of them until our mortgage went to them without our knowledge. M &amp; T has never been on the side of the consumer. It is all about the almighty buck to them. I would not recommend them to anyone ever.</t>
  </si>
  <si>
    <t>In 2013 I had applied for Mortgage refinancing loan with Wells Fargo. The loan was not approved because of the low appraisal value of the property and so it never closed. 
However, XXXX years later I learned that Wells Fargo had placed a lien on my property even though I do n't have any loans with them I do n't owe them any money. 
I had sent my request and explanation to Wells Fargo ( by fax on XXXX ) asking them to remove the lien from my property and to send me the release letter stating that I do not owe them any money ( which I need to be approved for a home equity loan ) but so far I was unable to get the lien removed.</t>
  </si>
  <si>
    <t>I 've received several collection phone calls from Shellpoint. When I initially spoke with a representative from Shellpoint, I asked that they not contact me at my work number nor my cell phone number and I provided all of the contact numbers I had for my ex-husband. I explained ( to both XXXX and Shellpoint ) that this property was awarded to my ex-husband in divorce and I did everything in my power, including obtaining an order to force him to sell or refinance the house. He fought the order all the way to the state supreme court and lost the case, this XX/XX/2016 I left XXXX marriage, purchased a small house and did absolutely EVERYTHING that the law would allow to force my ex-husband to be responsible for the XXXX XXXX residence. I provided all of this documentation to XXXX XXXX XXXX with the understanding that although this was adjudicated through the divorce court, there would be no acknowledgement of such by the Bank. I asked to not be contacted via my cell phone nor my work phone with both XXXX XXXX XXXX ( who stopped contact ) and with Shellpoint ( who continues to contact me ). Upon my first contact from Shellpoint, ( XXXX XXXX at XXXX ) I explained the entire situation once again and stated that I provided XXXX both a verbal and written request to not contact me at work or cell phone number. I was told by the customer service representative that the request made with XXXX did n't matter and I would have to go through a similar process with Shellpoint. I stated then to consider this call as my request to cease contact and hung up. The Shellpoint representative subsequently called my work phone number back again ( XXXX XXXX at XXXX ). I did not pick up the call. I just received another call today, XXXX XXXX, 2016. 
When the loan was with XXXX, I said that I would sign and execute any documentation needed by XXXX XXXX XXXX to facilitate the foreclosure. XXXX XXXX XXXX then sold this loan to Shellpoint, in the midst of the foreclosure process, and now Shellpoint is calling me. This foreclosure process has lasted almost 3 years with no end in sight. I 've taken a huge hit to my credit, since this and the second mortgage is being completely ignored by my ex-husband and have provided XXXX XXXX XXXX and Shellpoint with all of this contact numbers and information I have. I 'd like for this to end.</t>
  </si>
  <si>
    <t>77632</t>
  </si>
  <si>
    <t>28303</t>
  </si>
  <si>
    <t>I refinanced my loan with Wells Fargo. The original GFE had my closing cost at about {$2500.00}. The final closing costs ended up being over {$3600.00}. Most noticeably the Origination charge went from {$820.00} to {$1200.00} with nolear explanation. ( email attached ) There was also {$590.00} taken out of my escrow account that Wells Fargo said was used toward my closing. When I questioned this, no one could give me a clear explanation of where the funds went. Only that it was used toward my closing costs. When I calculated my payoff compared to my closing costs, there is no way the {$590.00} was used toward the closing costs.</t>
  </si>
  <si>
    <t>Through the HSBC Bankruptcy Department I have been making mortgage payments since XXXX. I received a letter dated XXXX XXXX, XXXX from HSBC that the Life Insurance coverage for my mortgage has been terminated due to Past Due Insurance premium remittance. The optional life insurance premium is a part of my mortgage payment that I make monthly so how is this premium past due? I have been contacting them since XXXX XXXX to get some sort of resolve through the HFC Research department. They have sent to me useless and outdated information in the form of a history of my account, and in no way addressed this matter. I have no other recourse but to involve this agency to assist me in resolving this matter.</t>
  </si>
  <si>
    <t>59804</t>
  </si>
  <si>
    <t>I purchased a primary home with mortgage and put 10 $ % down. I had to get PMI on the loan. I requested the LTV ratio at which we need to get PMI released from the Loan and I have written evidence from Caliber Home Loans stating if I pay down the Loan to 80 % they PMI will be released. We paid the loan to below 80 % and they they denied our request and said we need to pay it down to 75 %. We just paid it down to 75 % LTV and now they are making us get an appraisal to redetermine the LTV. The regulation requires them to automatically cancel the PMI with two years good payments, no late payments, and 75 % LTV ; all of which we have satisfied. The XXXX XXXX XXXX guidelines allow PMI to be released if you make betterments or improvements to the property and get an appriasal which would show the Value is higher and thus the LTV ratio could be lower than 75 %. This requirement is not necessary if you are just paying down the principal!</t>
  </si>
  <si>
    <t>30527</t>
  </si>
  <si>
    <t>Experian refused to validate and verify a debt that is listed on my credit report according to law under the Federal Servicer Act, which is a part of the Real Estate Settlement Procedures Act, 12 U.S.C. 2605 ( e ), Fair Credit Reporting Act 15 U.S.C. 168, and Foreign Corrupt Practices Act. This office refused to provide competent evidence that I had any legal obligation to pay the listed company above and had the authorization under 12 U.S.C. 2605 ( e ), 15 USC 1692 ( e ), and 15 USC 1692 ( f ) in this alleged matter.</t>
  </si>
  <si>
    <t>10603</t>
  </si>
  <si>
    <t>I have faxed over loan modification paperwork. Still threatening foreclosure and have not updated my online account even though the modification has been approved. All the payments have been made for the trial period. 
I am attaching the XXXX fax confirmations.</t>
  </si>
  <si>
    <t>A few months after Ocwen took over the servicing of our mortgage in early 2012, I began receiving junk mail ( mostly credit card offers ) in the mail almost daily. Ocwen is the only account I have that still includes my ex-husbands name on it, so it was n't hard to figure out who was sharing our information as every letter is address to XXXX us. I opted out by mail AND fax every chance I had when presented with the option, but the junk mail continues to pour in to this day. It 's a terrible waste of resources and needs to stop.</t>
  </si>
  <si>
    <t>In XX/XX/XXXX, the monthly mortgage payments increased tremendously, making it impossible for me to stay current with the loan. The bank started a legal action to foreclosed on my home that same year, XX/XX/XXXX, but the case was discontinue. However, in XX/XX/XXXX, the bank started a new foreclosure action against me. I have been trying to resolve this issue because I have the best intentions to stay in my home and pay my mortgage. However, the bank is not allowing me to modify my loan. I tried to applied for a loan modification but I was denied on XXXX XXXX, XXXX and I was denied as well on XXXX XXXX, XXXX. I am a good candidate for a loan modification but it seems that the bank 's interest is not help homeowners whose best intentions are to pay their debt. The bank 's interest seems to be foreclosing on homes. There has to be something wrong with that. It does not make sense.</t>
  </si>
  <si>
    <t>I enrolled in Fifth Third auto bill pay for my mortgage in XX/XX/XXXX or XX/XX/XXXX of this year. I received a letter stating it was active in XX/XX/XXXX. However, that letter did not state whether my next mortgage payment due on XX/XX/XXXX would be made automatically. 
Seeing that it had not been made, I manually paid the mortgage the morning of XX/XX/XXXX. On XX/XX/XXXX, I learned 5/3 accepted my manual payment as well as initializing the auto bill pay later that day - effectively paying my mortgage twice. After several waits on hold and attempts to find the right department, I spoke to a customer service rep on Monday, XX/XX/XXXX, who told me she could reverse the auto-bill payment and the funds would be returned in 2-3 days. On XX/XX/XXXX seeing that the funds have not been returned, and my 5/3 online account shows no evidence of anything happening, I called 5/3 customer service again. 
On XX/XX/XXXX, I was told that it takes 2-3 days for an internal approval, and then 5 business days for the funds to be returned. My online account shows no evidence that this process has begun and no one I 've spoken to at 5/3 can offer any assurance that it will actually be 5 business days. 
Additionally, nothing on the 5/3 online banking site ever showed that auto bill pay was active or what day the payment would be automatically made. I 've asked both customer reps I spoke to about this, and neither could offer any insight. Clearly they were completely unaware what the customer banking portal looks like.</t>
  </si>
  <si>
    <t>I was told by my originating lender at PNC that if I paid my loan down to XXXX % LTV or LTC the PMI would be removed. He also stated that if I brought in an updated appraisal that shown an increase in value to my property the PMI would be removed. I paid down my loan significantly to XXXX % LTC ( less LTV ) in the first year of my loan. I called to have the PMI deleted and PNC stated that they would n't be able to without me paying {$500.00} for an appraisal which they must order. I asked if I could get my own appraisal ( especially since noticed that the last appraisal they ordered the appraiser charged {$240.00} yet I paid {$500.00} ) and they stated that would not be acceptable. I asked if I could bring in an appraisal from another Bank and they said no, I asked if I could order one directly from someone on their approved appraisers list and they said no. Their lender lied when he stated I could bring in my own appraisal to get the PMI deleted and I find it insane that if I paid as agreed and let my loan amortize out over years the PMI would be deleted yet I 'm being punished by being forced to pay {$500.00} for a new appraisal ( when my previous one if 13 months old ) or they wo n't remove the PMI. I would not have made this loan through them if I had known the truth and the lender had not lied to me.</t>
  </si>
  <si>
    <t>I applied for a loan modification and the Mortgage company denied my request stating I had sufficient income. I had to withdraw money from my XXXX incurring penalties so I can make my payments. They sent me an appraisal report showing that I 'm under water on my property but have not offered me a better solution. Back in XXXX when I was having financial diffuculties paying I asked for assistance and instead they forced me into foreclosure and bankrupcty. I have just gotten out of bankrupcty and am looking for a modification and they are not willing to work with me, which I do n't understand why.</t>
  </si>
  <si>
    <t>I am in urgent need of your help in this matter. I had a job transfer that has created a hardship for my family. We tried to do a modification with no success. We have been working with a realtor and after several months we finally found a buyer. This is a great offer and it was submitted to Capital One 's short sale department on XX/XX/XXXX, Which we have proof of. The short sale department for Capital One is claiming that they did not receive it until XX/XX/XXXX and that was within 30 days of the foreclosure sale date and denied the short sale. 
We have worked so hard to find a buyer in this hard market and to now be told that we did n't make the deadline because Capital One 's short sale department did n't open what we sent them until XX/XX/XXXX is crushing. We are simply asking for them to postpone the foreclosure sale date for 30 days to allow the review of the short sale. 
I have XXXX boys and XXXX that is in XXXX. It is XXXX time and I do n't want my family to be tossed out of our home right at XXXX. We have lived in this home for over 12 years and have had our struggles like everyone else. We just want the opportunity to be able to at least do a short sale. We are trying to reach out to any upper management at Capital One for help but this is going on deaf ears!!! 
Please Help!! 
God Bless!!</t>
  </si>
  <si>
    <t>Bank of America was supposed to modify my mortgage from 6.75 % fixed to the current rate 4.00 % Fixed. I was told to call XXXX, when I did, I was told that my paperwork had been lost.</t>
  </si>
  <si>
    <t>SHERIFF SALE TODAY AT XXXX -Hi. I have been trying to work on a loan modification from Wells, Fargo. 
XXXX XXXX turned me down yesterday afternoon. He said he is investigating my complaints to you. He has not finished with the investigation and is still holding the sheriff sale on my home today. This is not right. XXXX people at Wells, Fargo gave me totally different answers as to why I was turned down ( XXXX XXXX, XXXX XXXX and XXXX XXXX XXXX. 
In addition, I have received letters from XXXX XXXX acknowledging my inquiry. Every time I call her, I am told that she does not take calls - " she just writes letters ''. How can a XXXX representing Wells, Fargo Home Mortgage not take calls when she writes you a letter? 
Wells, Fargo put XXXX people on my account and each one does not know what the other XXXX said to me. This is not in compliance with the bank regulators. 
Please investigate. Thank you for your help in this matter.</t>
  </si>
  <si>
    <t>My property has a foreclosure sale date for XX/XX/XXXX. My servicer is M &amp; T Bank. They rejected me for a loan mod and I have engaged agents to sell my home as a short sale. My agents have continued to provide everything needed for short sale, the only thing left to be done is for the servicer to order an appraisal/valuation to compare it to the value. M &amp; T is refusing to do this, saying that they need more time to upload documents. My agent has ALREADY verified that all documents were recieved, and has previously been told that 48 hours is the upload time, but NOW M &amp; T ( XXXX to be specific ) says it 's a minimum of 5 days. I believe he is stalling in order to send us to foreclosure. We have a GREAT offer on the table and there is NO reason they are refusing to work with us. I do n't know if they think they 'll make money or what?</t>
  </si>
  <si>
    <t>32054</t>
  </si>
  <si>
    <t>I am set up on Automatic Loan payments to be drafted each month from my checking account. My due date is the XXXX of every month. After asking why they charged a fee to make on-time payments on-line, I was told I could make the pmts for free if I sign up for XXXX online &amp; can choose the option to have the funds deducted exactly 16 days after my due date, which is my grace period for no late charges. I chose this option because it best coincided with my pay dates. However, on XX/XX/XXXX and again on XX/XX/XXXX, the monthly pmt was taken early. In XXXX, it was deducted on the XXXX when it should have come out on the XXXX ( 16 days after my XXXX due date ). In XXXX, it should have been drafted on XX/XX/XXXX yet it came out on XX/XX/XXXX. After this happened the XXXX time in XXXX, I faxed over proof the funds were taken along with a faxed request for resolution and nobody called me back to explain why this occurred. On both occasions, I was left on hold several times, transferred to different depts., including their " Cashier dept. ", yet nobody could explain why it happened. After the XXXX time it happened in XXXX, the team member I spoke with ( XXXX ) at first tried to tell me this occurred because XXXX is a XXXX month, which seemed irrelevant &amp; should not affect the XXXX calendar days from your due date. I was finally transferred to Supervisor XXXX XXXX ( ext XXXX ) on XX/XX/XXXX who opened a research request and promised to call me back. I rec 'd a vml from XXXX the following Monday XX/XX/XXXX, however, I could not get thru to her directly &amp; was stuck explaining the situation AGAIN to someone else on the XXXX who also said they 'd research &amp; get back to me. As of Wed XX/XX/XXXX, I still have not heard back.</t>
  </si>
  <si>
    <t>After multiple calls my homeowner 's insurance information is still incorrect with Nationstar. I have provided the information multiple times and have called several times trying to correct everything. Now I have been sent a 2nd and final notice of force place insurance if I do not update my insurance information. According to customer service representatives my information has been up to date and force placed insurance will not occur. However, the final notice letter was sent AFTER my account was supposedly updated. Luckily I am an educated borrower who works with mortgage compliance on a daily basis. Therefore, I know what I am looking at and understand what needs to be fixed. An attachment is included to further detail all the issues I have had in the past 6 months specifically detailing the issues still left unresolved ( shown below ) and what I have done to attempt to correct them. 
The current issues with my account are as follows : 1. Nationstar is trying to force place insurance on my mortgage in which they have insurance information on file. 
2. XXXX should be reflected as paid on XXXX/XXXX/16 in the amount of {$1400.00} not on XXXX/XXXX/16 in the amount of {$2600.00} as that is the amount that was incorrectly paid to XXXX XXXX 3. My online account still reflects my next MIP payment to be XXXX/XXXX/16.</t>
  </si>
  <si>
    <t>We began building our home in XXXX. By the time it was finished in XXXX and the real estate market had crashed, we had no choice but to convert from the Citi construction loan to the ARM offered by Citi Mortgage. In XXXX we told them that we were struggling to make payments and that when the payment adjusted up in XXXX XXXX, we would not be able to make the payments. They encouraged us to apply for a loan modification. After months of sending financial information to them they denied our request for a modification, saying we were making our payments and had no need for a modification. 
In Fall XXXX we asked Citi about doing a short sale. We followed Citi 's requirements for short sale by putting our home on the market in XXXX for several months with no offers. We then completed a short sale application which Citi received on XXXX XXXX. Our assigned Citi rep, XXXX XXXX, told us that we could move forward with the short sale process saying in an email on XXXX XXXX, XXXX, " The documents you have sent over have been received and now all we need are documents from your realtor once you have a buyer on the home. " We received an offer on XXXX XXXX which we accepted per Citi instructions and sent to them. ( Citi has never responded to that offer ). After sending the offer to Citi, they required us to re-sign all our contract paperwork with our real estate agent and then wanted revised offer paperwork. These requests trickled in from Citi over many weeks. 
Suddenly on XXXX XXXX we received an email via our real estate agent from a new Citi rep, XXXX XXXX XXXX, to complete an entirely new application, including additional information not originally asked for. We were shocked that XXXX XXXX had sent this request for our private, personal and business financial information to our real estate agent and not directly to us. We communicated to her through our real estate agent that it would take us a couple of weeks to pull all this together since XXXX was in the middle of moving her office and XXXX had a week scheduled out of town. Additionally our accountant needed to be given time to do XXXX P &amp; Ls. When XXXX sent XXXX XXXX XXXX a clarification question on XXXX XXXX, XXXX XXXX responded on XXXX XXXX that since we had just ended a quarter they now needed the first quarter of XXXX in addition to what she had already requested. Our accountant had already completed and charged us for his work and we had faxed reams of financial information to Citi per XXXX 's XXXX XXXX request. 
We calculated that we had been given only 9 days to complete an entirely new application and not told we had a deadline or we would have to submit an entirely different ( subsequent ) quarter. XXXX XXXX was not forthcoming with deadlines. 
We have had conflicting information from Citi. XXXX XXXX told us by email that documents expire after 120 days while her supervisor, XXXX, told us by phone 4 weeks later that they expire in 90 days. XXXX also told us that we had never been approved for a short sale and that our original rep, XXXX XXXX, was no longer with the company. 
It is our position that our documents would not have " expired '' had Citi acted in a timely way on the offer that came in above the appraised value of the home. Citi caused our documents to " expire. '' They have asked us for new quarter information XXXX times, including multiple bank statements, P &amp; Ls, detailed business expenses and now they are asking for XXXX tax returns after we sent XXXX in XXXX which they originally requested. Their actions have caused us increased expense and significant loss of time and health due to the stress of their harassment. 
Additionally, we have received daily collections calls from Citi with the callers having no information that we have applied for a short sale.</t>
  </si>
  <si>
    <t>66111</t>
  </si>
  <si>
    <t>I owned a condominium, purchased in XXXX by myself and former wife. In late XXXX, we lost the condo due to XXXX fees, due to her job loss and health issues. The property was transferred by XXXX XXXX, NY Court to a mediator, and the property was sold at auction, and subsequently transferred to the buyer ( an investment company who buys XXXX foreclosures ) in XXXX. While my mortgage company has a superior lien, they have made no effort whatsoever to enforce their lien since XXXX, and has no timetable on the plans to do so. The property is worth more than mortgage balance, so I do n't see why the lender is delaying. 
In the meantime, I have had the mortgage reported as late on my credit, as it is, since XXXX, and after foreclosure, if and when it happens, will likely remain on my credit for 7 years after, meaning I am being reported on this debt for more than 16 years, potentially. This is inhibiting my ability to purchase a home, at historically low interest rates, and will likely for some time to come, as the CRA 's are reporting the home still in foreclosure. I had the property removed by deed transfer in XXXX, yet the lender states that their lien is superior to the XXXX 's, and as such, they still hold me to the loan, despite not taking any action whatsoever to codify their lien, and in conversations with the lender, no plan or timetable in place to do so. 
I am stuck in limbo and can not do anything, except pay the loan, which I would if I could. In the interim, an investment company profits off my property, which I have no right to, per the courts, and can do nothing to get the loan off my credit report. The original mortgage broker who wrote the loan was subsequently disciplined and jailed for his actions in the mortgage business, and the original lender ( XXXX ) contracted their modification to a Company called XXXX XXXX XXXX from XXXX, FL, who only wanted more money than the current payments were. Following the XXXX foreclosure, XXXX sold the loan to Ditech, who currently holds the loan and has expressed no plan exists for them to exert their lien, nor does a timetable. Ditech blames the legal system in NY, yet they have not taken the basic step of even filing a suit, which would start the clock. Ditech did not even know I vacated the property 6 years ago and that it was foreclosed upon by the XXXX. 
Now I am unable to buy a home because there is no action on this, and that is patently unfair. If I declared bankruptcy, I would n't have this issue, yet I try to do the right things and get treated unfairly in return.</t>
  </si>
  <si>
    <t>92357</t>
  </si>
  <si>
    <t>77380</t>
  </si>
  <si>
    <t>14530</t>
  </si>
  <si>
    <t>Nationstar Mortgage out of XXXX, TX was paying the incorrect amount to FHA/HUD for my PMI. They have adjusted the amount of my PMI insurance drastically without being able to give me an explanation as to why. I contacted my local HUD dept and was given the amounts of my PMI monthly payments and they have not changed. My loan is only XXXX years old. The PMI is part of the loan schedule and slowly goes down, not up. When trying to discuss this issue with NationStar they transfer me from person to person and no one can help me. I 've litterally been on the phone with them for about XXXX hrs. No one will help me.</t>
  </si>
  <si>
    <t>24326</t>
  </si>
  <si>
    <t>1st Alliance Lending, LLC ( a Connecticut Limited Liability Company ) retained my notary closing services for FHA CASE : XXXX on XX/XX/2016, for borrower 's XXXX. 1st. Alliance retained XXXX, and said companies have failed to remit payment for notary closing services. The amount of {$95.00} remains unpaid. 1st Alliance as a regulated lender has a fiduciary duty to ensure their service vendors are compliant in their business practices.</t>
  </si>
  <si>
    <t>XXXX AND XXXX HAVE BEEN XXXX OF THE MOST DISHONEST COMPANIES I HAVE EVER DEALT WITH. ATTACHED IS NEW EVIDENCE TO CONVICT THESE XXXX WITH. 
HERE IS A BRIEF SUMMARY. XXXX REQUIRES WIND INSURANCE ON THEIR LOANS IN FLORIDA AND IT IS ALSO THE SINGLE MOST EXPENSIVE ITME IN THE ANNUAL TAX/INSURANCE ESCROW. THESE PREDATORS CAME INTO OUR HOME, AND MISLED XXXX XXXX XXXX VICTIMS. 
THEY TOLD US OUR PAYMENT WENT DOWN ... THIS WAS A LIE. THEY ADDED YEARS TO THE LOAN AND THOUSANDS AND THOUSANDS OF DOLLARS IN ADDITIONAL PAYMENTS BUT HID THESE FACTS USING FRAUD DURING THE DISCLOSURE PROCESS. THESE CRIMINALS WANT US TO BELIEVE THAT THIS INCREDIBLY WELL CALCULATED AND WELL PLANNED THEFT WAS ALL INADVERTANT AND JUST A SIMPLE ERROR. THIS CLAIM IS LAUGHABLE. XXXX XXXX SHOULD BE FINED AND PUT IN PRISON FOR INTENTIONALLY DEFRAUDING THE US FEDERAL GOVERNMENT AND CONSUMERS. 
THE LOAN ORIGINATION FRAUD WORKED WELL. THEY SLIPPED IT PAST THE TRUSTING ELDERLY VICTIMS. IN YEAR 2 HOWEVER, THE MONTHLY PAYMENT ALMOST DOUBLED ... BUDGET BREAKER FOR SENIORS ON FIXED INCOME ... AND THESE CRIMINAL XXXX KNEW THIS. 
WE SAVED OUR HOME AND MADE EVERY PAYMENT BUT WE ALWAYS HAD AN ESCROW SHORTAGE. THEN, MY HUSBAND DIES SUDDENLY. IMMEDIATELY UPON RECEIVING A DEATH NOTICE ON XXXX OF THE SPOUSES, THEY COMMIT EMBEZZLEMENT AND STEAL ALMOST {$1500.00} FROM MY ESCROW ACCOUNT. I AM NOT NOTIFIED WHEN THIS MONEY LEFT NOR AM I NOTIFIED WHEN IT WAS RETURNED. I HAD TO SPEND HOURS AND HOURS WITH THE PUBLIC RECORDS PEOPLE AT THE COUNTY AND I FOUND THE ANSWERS, XXXX XXXX ( A XXXX FRONT COMPANY DISGUISED AS A 3RD PARTY ) AND XXXX NEVER PROVIDED THE HELP OR ANSWERS ... BUT THEY DID TRY AND FORECLOSE EVEN THOUGH WE MADE EVERY SINGLE MONTHLY PAYMENT. 
WHEN WE DISCOVERED THE ESCROW EMBEZZLEMENT, THEY SAID THEY WERE GOIUNG TO PUT THE MONEY BACK BUT NEVER TOLD US WHEN OR THE AMOUNT. WHEN THE ILLEGAL FOREC, OSURE WAS AVERTED AGAIN THROUGH PAYMENT AND ACCOUNT RECONCILIATION, XXXX TRANSFERRED THE ILLEGAL, FRAUDULENT LOAN, TO THE ONLY SCUMBAGS I KNOW MORE CORRUPT THAN XXXX, NATIONSTAR MORTGAGE. 
WHEN NOTIFIED OF THE FRAUD NATIONSTAR BEGAN AN INVESTIGATION BUT THE CRIMINAL RACKETEERING SCAM IS NOT SET UP TO HELP, IT IS SET UP TO STEAL. EVERY MONTHLY PAYMENT WAS MADE YET NATIONSTAR PICKED UP AN ACCOUNT OVER A YEAR BEHIND IN ESCROW PAYMENTS, SO THE PAYMENT DOUBLES AGAIN. 
THE COUNTLESS ACTS OF FRAUD ARE GUT WRENCHING. THESE SCUMBAGS WORK TOGETHER TO STEAL. WHEN PROBLEMS ARISE THEY DO A PORTFOLIO TRANSFER AND HIDE THE CRIME. XXXX DID IT. XXXX XXXX DID IT. AND I DOCUMENTED XXXX XXXX XXXX IN XXXX FLORIDA SEIZED AND RESOLD BY NATIONSTAR EVEN THOUGH WE HAD, IN WRITING, NATIONSTAR ADMITTING THEY NEVER LEGALLY FORECLOSED. 
THESE ARE NOT ACCIDENTS FROM HONEST COMPANIES. THE LACK OF CORRECTION IS THE BIG CLUE. EVERY SINGLE MISTAKE HURTS THE CONSUMER. EVERY ILLEGAL ACT DESTROYS THE CONSUMER. CUSTOMER SERVICE IS A FRAUD. EXECUTIVE XXXX CRIMINALS LIKE XXXX XXXX AT NATIONSTAR, XXXX XXXX AT XXXX XXXX, AND XXXX XXXX AT XXXX ... CAN ALL LOOK A VICTIM IN THE FACE ABND SAY " YES, WE COMMITTED LOAN FRAUD, ESCROW FRAUD, EMBEZZLED FUNDS, COLLECTED PRINICIPAL WITHOUT CREDIT AND ADDED RANDOM ILLEGAL FEES TO FUEL THE COROPORATEJETS WE USED ... SORRY YOU LOST YOUR HOME BUT YOU XXXX, YOU SHOULD HAVE PAID YOUR BILLS AND IT 'S ALL YOUR FAULT FOR GETTING A LOAN '' WORDS CAN NOT DESCRIBE HOW DESPICABLE THESE PEOPLE ARE. THEY STOLE MONEY FROM A GRIEVING WIDOW WITHIN DAYS OF HER CREMATING HER HUSBAND WITH NO GUILT OF ANY KIND. 
ATTACHED~ NOTICE THE FORECLOSURE ATTEMPT IN XXXX AND THE ILLEGAL LOAN TRANSFER IN XXXX AFTER WE SAVED THE HOME FROM YET ANOTHER INTENTIONAL CRIMINAL ACT. 
I CAN NOT STEAL CARS AND SELL THEM. XXXX CAN NOT WRITE ILLEGAL LOANS, COMMIT FRAUD AND SELL THEM WHEN THEFT IS UNSUCCESSFUL</t>
  </si>
  <si>
    <t>64506</t>
  </si>
  <si>
    <t>We had a Home Equity Loan with Capital One Bank in LA. It was setup that the payments were automatically taken out of our account each month. At end of loan the last payment was NOT withdrawn for balance owed as the amount was lower [ not same amount ] than all the other payments and they did/do not, unbeknownst to us, withdraw from our account. Within 1st wk after payment should have been withdrawn I began trying to contact bank, emails &amp; phone, to find out how and who to contact to see what happened to payment. Took about 3 wks to find person that told me about not withdrawing last payment and took payment information from me to close loan out. I WAS TOLD IT WOULD NOT BE REPORTED AS DELINQUENT. I have recently contacted bank again and was told " we DID NOT report as delinquent, a late payment ''. XXXX is showing this account " 30 days past due ''. Final payment was due in XXXX XXXX. Balance payment was made XXXX XXXX after Final Due Date as it took that long to find someone that knew what happened and was able to assist me in paying off and closing loan. XXXX, XXXX or whoever has caused my Score to drop at least XXXX points. Still good Score but it should be better.</t>
  </si>
  <si>
    <t>CoreTitle, LLC</t>
  </si>
  <si>
    <t>Have written you folks before about the incompetence, uncaring, and indifference of Bank of America and the charade they refer to as " customer service ''. Been trying to arrange a short sale of property financed by BOA in Virginia for the past several months. At one time, actually had a bonafide offer. Our loan # is XXXX. 
The most recent agent assigned our tentative sale is XXXX XXXX, XXXX, ext. XXXX. She sent us a ltr regarding same on XXXX XXXX, XX/XX/XXXX Attempts to contact her have failed. Prior to her supposed assignment, we were told to call or contact : XXXX XXXX, XXXX ( ext. XXXX ) ; XXXX XXXX, XXXX ; XXXX XXXX, XXXX ; XXXX XXXX, XXXX ; etc., etc., etc. 
Needless to say I have left msgs when possible at the above phone numbers. Our realtor, XXXX XXXX has had similar luck. I have even tried actually walking into a BOA branch office and speaking with a gentleman dressed in a coat and tie and seated at a desk to ask his help. I was told ( albeit politely ) " he knew nothing about mortgages ''. 
If I 'm not mistaken, in XXXX when the real estate market crashed badly in a number of states ( including XXXX where we had recently purchased a home ), BOA was XXXX of the institutions that received federal financial help and assistance. ( My wife and I did n't receive any such help and truthfully, did n't expect any. ) XXXX. At present, we 're not sure if said " short sale '' offer still exists. We do know our realtor is trying hard. We 've never had an offer before in over five years. XXXX would think when and if such an offer surfaced that BOA would take aggressive and immediate action to close the deal. But, now we 're in the XXXX century and everything is different. Glad I 'm old. 
So, I 'll continue to try and make phone calls to BOA and sadly continue to make mortgage payments.</t>
  </si>
  <si>
    <t>My wife &amp; I have a second mortgage with OCWEN Loan Servicing , LLC, bought from our original loan company of GMAC, that we have made monthly payments on since XX/XX/XXXX, never being late &amp; never missing a payment. XX/XX/XXXX we received a letter from OCWEN stating that our payment was being increased from {$460.00} a month to {$2100.00} due by XX/XX/XXXX. The letter was dated XX/XX/XXXX showing that an official notice of only 18 days was given of this increase. We had only 11 days notice upon receiving the letter. After contacting OCWEN &amp; explaining that we could not possibly make this payment amount we were told by their " calculations '' that we should be able to handle this increase but were offered the possibility of a loan modification. We applied for this modification immediately &amp; each month are asked to provide new documentation of our finances with no answer as to a loan modification. In the meantime, by today 's date of XX/XX/XXXX, we have been turned down for XXXX loans due to our high debt to income, have been reported to credit agencies as deragatory on the OCWEN account even after borrowing from family {$6300.00} to bring our account with them current, and get no answer from OCWEN to work with us to keep our credit in tact. We have explained medical hardship as our reason for need of modification as my wife lost her job almost 4 years ago &amp; is now on full XXXX. We have working with yet another mortgage lender &amp; have now been approved for a loan to consolidate our first and second mortgage but our payment will be raised approximatly {$200.00} which will be a hardship in itself. Needless to say, the notice given to us was questionable, unfair, and this company has caused us much stress and grief in the last few months. OCWEN customer service reps have remained uncaring, unwilling to answer questions, and stay to a straight script each time a call is made and ask all the same questions of us over and over again even though nothing changes for us week to week. We were advised to file this complaint by several loan officers from other mortgage companies who have been appalled at the treatment we have received from this company. This time frame has been unfair, impossible to work with, and in the meantime, our credit is being ruined by a company who has no concern to work with us and would rather see us file bankruptcy per the letters that we receive from them.</t>
  </si>
  <si>
    <t>241XX</t>
  </si>
  <si>
    <t>My recently deceased mother had a reverse mortgage on her home when she died. The value of the home was close to the balance of the mortgage. In deciding how to deal with the disposition of the home the mortgage company offered us a {$3000.00} incentive to sign the house back to them quickly. We decided to do that but have never received the promised incentive. I 've called several times, sometimes speaking to someone, others leaving a detailed message and I 've not received any returned calls.</t>
  </si>
  <si>
    <t>36874</t>
  </si>
  <si>
    <t>6092</t>
  </si>
  <si>
    <t>I hate WELLS FARGO with a passion. My husband and I were approved for our Loan, .... All throughout this ordeal I 'm pregnant with our daughter ... 
***during this time I was under a lot of stress, in the beginning I was XXXX, and by the end, I had developed XXXX, which is XXXX XXXX XXXX, during the last trimester of your pregnancy*** ... 
- Anyways, we were set to close on XXXX XXXX, 2015, we moved into our new mobile home on XXXX XXXX, a few days before closing ... .may XXXX came, we did n't close, the underwriter that had our loan was still requesting information.. 
, got a XXXX closing date of XXXX XXXX, then XXXX XXXX ... we did n't close on neither days. By this time im out on maternity leave and on XXXX XXXX, we welcomed our baby girl XXXX into this world. Months pass, I never heard from anyone regarding the loan/loan process .... 
somehow the UW that was working on our loan mysteriously got fired, a new UW picked up our loan ... He started requesting the same information our previous UW had asked for ... Submitted everything ( paperwork legal docs etc ) once again ... 
Over the next few months I NEVER heard a word from our mortgage lender nor loan processor. 
XXXX XXXX, I received an email that stated ... '' You guys should 've gotten an Denial letter in the mail '' ... I asked, a denial letter for what, ... .she said your landlord said you guys were behind on rent and that KILLED THE LOAN ... * our previous landlord said we had gotten behind 3-4 months rents, which is a total crock of XXXX ... We were just ready to leave that dump. * So I emailed her back and asked, why did n't they contact us, we could 've provided the receipts ... So basically we got denied because of a " SIMPLE LIE ''!!! 
He lied, and WELLS FARGO, SCREWED US!!! 
I 'm out luck, out of money, and now after being in our home for the last past 8 months, WE ARE OUT OF A HOME!!! 
I 'm at a total and utter lost for words.. How in the XXXX did all this happen. Now all of a sudden no ones knows nothing.. 
My question is if we were days away from closing, then why did n't they just pick up, were the old UW left off??? And close on the set date of XXXX XXXX, 2015 ... What happened to the old UW, why was she fired??? 
The loan processors voicemail states, that he no longer is affiliated with that department, where is he now???? 
If we were APPROVED then why get DENIED at the last minute??? 
Why did n't they ask for documentation regarding my rent??? 
They screwed us over, so at least you guys, can give us some answers!!!! 
I mean that 's the least they can do, I mean my credit score was pretty decent, now I ca n't even buy attention. 
XXXX XXXX XXXX</t>
  </si>
  <si>
    <t>45419</t>
  </si>
  <si>
    <t>54302</t>
  </si>
  <si>
    <t>I have been going back and forth with Wells Fargo for about two years trying to do a short sale on my home. Throughout this entire time the bank has made mistake after mistake in handling my account. They came back time after time asking me to provide information and documentation that I had already provided. They called XXXX over and over again even though I told them to cease and desist communication with him as he has medical issues preventing him from being able to comprehend such issues. Now we are finally to the point that things are moving in the right direction and we have been approved for the short sale. We have the buyer inspector coming on the property however when he comes he is making request for me to repair and fix things. I am more than happy to do so however he is making it difficult because when I fix the things that he asks me to fix he comes back and asks for me to fix more things. I 'm doing everything that I can do to work with Wells Fargo and now that we are finally at the point that we could possibly close on the house and move forward I receive word that the bank will not grant me any more extensions on the short sale. I can not believe that after all that they have done to me and my family over the last 2 years that they can not partner with me to finalize thing and give me the time needed to get the house closed. This WOULD have been do n't months ago should there have been a confidant employee handling my account in the first place. I am now so overwhelmed trying to work with this mess of a company. Every mistake that this company has made has taking so much time to fix and all I 'm asking for is the time that I need now to complete what should have been completed MONTHS ago! I 'm shocked that this company would rather sell this house at auction rather than getting the fair market value for the property. At this point I will be contacting an attorney to investigate the way my case has been handled and pursue legal action against this company.</t>
  </si>
  <si>
    <t>On or about XX/XX/2016, I contacted Navy Federal Credit Union to be prequalified for a VA mortgage. Based on the answers to the questions they asked, I qualified for the loan. After locating a home, I began the process of securing the loan. After all of my documentation was submitted to Navy Federal Credit Union, the loan was on track to close but then was supposedly denied due to non-traditional income because I am a truck driver. I am paid by the mile not hourly. I do not work for myself but receive a XXXX from my company. The Navy Federal Credit Union representative I was working with told me that I was turned down for the VA mortgage but they could switch me to a conventional mortgage. I asked for a letter stating there determination and reason but have not received one. Going conventional meant the interest rate went from 3.375 to 5.5 for a 30 year fixed rate mortgage. Virtually doubling the rate. Needing to close the mortgage because we were already living in the home, based on Navy Federal Credit Union assurances we would close in XX/XX/XXXX then XX/XX/XXXX, after switching to conventional, we finally closed XX/XX/XXXX. I do not feel that I was treated fairly, after consulting with other lenders and that Navy Federal Credit Union should have been able to determine my eligibility for the VA mortgage before having me invest a tremendous amount of time in the process and moving into the home based on their assurances. Sounds like bait and switch to me.</t>
  </si>
  <si>
    <t>This is a direct complaint about the Chase Mortgage team in XXXX XXXX XXXX, XXXX California, led by XXXX XXXX. Loan Officer : XXXX XXXX Chase failed to properly qualify my buyers who initially applied through the VA Mortgage program. More than halfway through the loan application process, the underwriters decided to reject the loan ( allegedly due to regulation changes by the VA ) while we were a couple weeks away from the close of escrow. Buyers had to re-apply for a conventional loan and redo another appraisal on the property. Delays after delays with no updates to the buyer 's agent and not returning calls / text / email from my listing agent. Took me to reach out XXXX to get some updates on the progress of the loan. Furthermore, the underwriters have been dragging their feet on the approvals and nobody has been communicative or transparent about status, despite stating that the loan is marked for " rush ''. It 's unheard of for a government agency to not grandfather in loans that are in progress when there are regulatory changes. Seems very much like Chase is trying to cover their tracks with this error. Their lack of transparency to the issue and timelines have made this experience terribly difficult for all parties involved. This is unacceptable on all levels.</t>
  </si>
  <si>
    <t>46540</t>
  </si>
  <si>
    <t>75604</t>
  </si>
  <si>
    <t>1720</t>
  </si>
  <si>
    <t>Several months ago I fell behind one payment on my mortgage with CCO. I made a payment arrangement to divide that payment up into 6 payments due at the end of the month, instead of the beginning. For the last 4 months I have been paying as agreed and even paying a late fee monthly for the missing month 's balance, while they continue to report me delinquent to the credit bureaus. On XXXX/XXXX/2015 I found out from my insurance company that due to changes I had made to my policy many months ago, my insurance dropped significantly. The overage had been returned CCO Mortgage months ago. I contacted CCO to verify this, and the told me my escrow account now had a surplus. I am upset because the company refuses to release that money to me so that I can apply it to the my negative balance, and they refuse to apply it to the negative balance themselves. Instead they are requiring me to pay off my balance before they will apply the excess funds in the account to my loan. I believe this is an unfair practice because if I had no balance they would return the money to me. I understand CCO not wanting to release the money to me, but not why they refuse to apply it towards my loan. This is simply a way for them to continue profiting from the late fees they are charging. If they were to apply the surplus to my negative balance, not only would I no longer be delinquent, I would still have a surplus. This is also affecting my credit, as they continue to report me to the credit bureaus as late every month until that one month I was late is paid in full, even though I have been paying my payments as agreed in the payment arrangement.</t>
  </si>
  <si>
    <t>We are formally writing complaint, and an appeal of the denial for a modification. The main complaint we have to the modification denial is the clear dysfunction of the CHASE modification review system. We have it documented that on XXXX XXXX 2015 CHASE declined us for a modification based on the GROSS income of {$6200.00}. Again, this is documented. In late XXXX and early XXXX we discussed this grave error made by CHASE. We were told by CHASE that if our income is actually higher then we should re apply for a modification and start the whole process over. We thought this was unfair because it takes 4-6 months to get through CHASES ' dysfunctional system and this was there mistake. But we are over our hardship, can afford our mortgage and want to keep our home. My husband, XXXX XXXX is XXXX years old and moving is something that could be to much for him. On XXXX XXXX we submitted for another modification review with the CORRECT income. We had our friend XXXX XXXX help us with under writing to make sure we made no mistakes and received the correct review. On XXXX XXXX 2015 we were notified we were declined based the income had not changed? We submitted income of {$10000.00}. This is a huge error. CHASE is basically lying saying now in XXXX the income was NOT {$6200.00} when we have it documented that what was used. Our attorney has advised us that we have a law suit based on these documented errors, and elderly abuse. WE WANT AVOID THAT. We are not trying to lower our mortgage payment or our interest rate. We are not applying for HAMP. We have had medial hardships and a loss of a son over the past year. We are elders who are over our hardships and simply want a modification to get back to current. Please review us for an in house modification to get back to current so we can make mortgage payments to CHASE.</t>
  </si>
  <si>
    <t>On XXXX XXXX, 2015, I entered into agreement with Nationwide Biweekly Administration to handle my mortgage payments on a biweekly basis ( as opposed to monthly ). I was told that this would drastically reduce the amount of interest I would have to pay, and would shorten the length of my mortgage. I have tried repeatedly to contact this company to verify that payments were being made to my lender, but every attempt to contact them ( by phone or email ) has resulted in a dead end. Suspecting that I had been scammed, I have spent the last 3 days attempting to contact customer service at NBA. Every phone number they listed lead me down a path of " technical difficulties '' or " high call volume '' excuses. Not once was I able to speak to a human being. I even entered the phone option to " close my account '' with them, but that too lead to a dead end. How can I put a stop to my relationship with NBA if there is no way to contact them?</t>
  </si>
  <si>
    <t>I have submitted a Complete modification package to Ditech and on XX/XX/2017 I was denied. I do not agree with the denial letter due to incorrect Income. On XX/XX/2017 i submitted a appeal and request for a second review of which was properly sent and received. I do not agree with the modification decision and my denial letter states that i have the right to appeal the decision within 30 days of the denial letter. I have complied with all the terms of the denial letter and have submitted my appeal to Ditech, however Ditech have not responded to the appeal and have purposely disregarded my loss mitigation assistance appeal and are proceeding with the foreclosure of my home on XX/XX/2017.</t>
  </si>
  <si>
    <t>My home equity loan is being reported as unpaid, late, and and still open. This account was forgiven by Bank of America due to the lawsuit from the Department of Justice. The account is damaging my credit score drastically and I have sent letters to Bank of America twice.</t>
  </si>
  <si>
    <t>37209</t>
  </si>
  <si>
    <t>49858</t>
  </si>
  <si>
    <t>To whom it my concern My name is XXXX XXXX I am writing in to file a Complaint against XXXX XXXX XXXX XXXX XXXX XXXX a loan officer at PNC bank XXXX XXXX XXXX. XXXX FL XXXX. In XXXX I came in to the PNC bank to receive information on getting a mortgage loan I talk to XXXX XXXX he informed me of all the documents that I would need to provide him with. I then came back XXXX XXXX th and gave all the required documents that were need to start the process of my loan. On XXXX XXXX called XXXX left a message to contact me and never receive a call back. I came in to his office XXXX XXXX th to find out if my loan was in process or if I was approved at all. He informed me that my loan was approved ( lie # 1 ) and that all he was waiting on was for the appraisal office to contact him ( lie # 2 XXXX. I then waited till XXXX XXXX came and spoke to him at the office to find out what was going on with the appraisal office he then told me he was in contact with the appraisal office and that they needed the address to the property ( lie # 3 ) at that time I did not know the address but informed him I had the deed and which he said that would be fine and made copies and told me that the appraisal office would be in contact with me with in a couple of days .I waited till XXXX XXXX contacted XXXX by text message cause at this time had not heard anything. he replied that he would find out for me and then never replied back. I then went in to the office on XXXX. XXXX he told me that the appraisal office never contacted him ( lie # 4 XXXX. So he cancelled with that company and ordered a new one with another company ( lie # 5 XXXX. at this time I felt very uncomfortable and had the feeling I was being lied to I ask him what my loan number was and was given a false number ( lie # 6 ) and the date my application was put in which he told me XXXX XXXX. XXXX lie # 7 ) I later called PNC mortgage company on XXXX XXXX and was told that I was not in there system. And the loan number that I was given was not a number that they would use. On XXXX XXXX I called PNC mortgage and found out that a pre application had been put in on me from XXXX. On XXXX XXXX. On a property location that I do not own. The way I was treated was so uncalled for. The past XXXX weeks I have been lead to believe that I had a loan. That my financial need was cared for. XXXX XXXX knew how important this loan was to me and my family and to be discard as an unvalued customer this is very upsetting. To knowingly mislead someone and lie straight to my face on seven different occasion is disgraceful. My time is very valuable and he has wasted six weeks of it. He obviously does not follow the PNC code of ethics three being Customer Focus, Respect and Integrity to me XXXX XXXX has not upheld these qualities .and has tarnish the PNC name for me. 
I have never been treated in such an unethical unprofessional manner. At this time I deserve an explanation to why he needed to lie to me and an apology for his dishonesty. 
I hope to hear back from you about this incident soon. 
Thank you for taking the time to read my letter. 
Sincerely, XXXX XXXX</t>
  </si>
  <si>
    <t>99344</t>
  </si>
  <si>
    <t>Hello, I have a FHA mortgage loan on my condo through Bank of America. My original mortgage date was XXXX XXXX. But then I refinanced in XXXX XXXX. My original LTV ratio was over 80 % so I was required to pay PMI of {$360.00} per month. Currently I have {$360000.00} left on my loan and my condo was original assessed at {$460000.00}. I expect it would assess for at least that much today which leaves me under the 80 % threshold. I contacted BofA to ask about removing PMI but they are telling me since I refinanced less than 5 years ago they do n't have to remove PMI and I should contact them again in XXXX. 
Is this accurate? I thought once I had a LTV below 80 % I could contact my lender about removing PMI or at the least the 5 years should count from the date I bought my home not when I last refinanced.</t>
  </si>
  <si>
    <t>Wells Fargo holds in escrow funds to pay our taxes and insurance. They have an error in their system and have failed to pay our home property taxes and homeowners insurance. Repeated calls to both local and mortgage center are unable to resolve the problem. Wells Fargo is collecting 3 time the amount of funds due to pay the taxes and insurance. We just received a letter from Wells Fargo that states they will be raising our mortgage payment because our taxes are unpaid. When we call the mortgage service center they state they can only make a note in the file and place a work order to correct the problem.</t>
  </si>
  <si>
    <t>Ocwen Loan servicing is my Mortgage agency and I have been mortgage transaction with them for the past.5 years After being with them for 5 years, they sent me a note and a phone call 2-3 months ago to tell me that I no longer have escrow insurance with no reason. ( Please note : I automatically direct payment from my bank monthly. ) XXXX too is my insurance agent through XXXX. My problem is around 2-3 months ago I received a letter from them stating that I do n't have escrow insuruance for no reason. I became scared so I contacted XXXX insurance co. After a long XXXX conversation with XXXX agent, Ocwen agent and myself, I was told to write an authorized to them to installed back my escrow insurance thinking that everything has been solved. Since then almost every two weeks or so Ocwen co calls to harass me with this case. XXXX times when I call to inquire we go through the same routine and spend almost 3 hours with them, trying to solve this problem even after talking to their manager and they promising to resolve this problem. Also when I talk to Ocwen with my problem, I get people with XXXX thick accent which I can not understand them. Thanks XXXX that I have XXXX agent with me who understands them and helps me all along. 
All I want them to do is to do XXXX payment including my mortgage and escrow insurance all in XXXX that I have been doing all along for the past 5 years. Frankly Ocwen is a very bad company, they are causing me a lot of sleepless night and I am recovering from XXXX and I do n't want this to cause me a XXXX as well.</t>
  </si>
  <si>
    <t>*Existing Chase mortgage with spouse. Upon divorce I was awarded property and need to settle mortgage loan*Never 30 days past due on mortgage payments*Mortgage has been open since XXXX XXXXMortgage payments have been consistently paid from my income, never 30 days late*Court order requires me to relieve ex-spouse of the mortgage XXXX XXXX, XXXX provided Chase on my entire financial circumstance, showed them that there payments would still be consistently on time based on my income and expenses*Balance on my mortgage is {$86000.00}, Value of property in my community is {$81000.00} based on divorce appraisal*Must comply with court order to relieve ex-spouse by XXXX XXXX, XXXXAttempting to complete loan assumption to comply with court order*I advised Chase that I want to keep my house and not have had a foreclosure or filed bankruptcy*Chase advised me complete assumption application*Completed full application, authorized them to pull my credit*All credit XXXX days late, no derogatory credit, no public records, no prior bankruptcy or foreclosure history of any type*Chase processed application-denied due to debt to income ratio and advised me to try another bankI contacted Chase to find out the process to transfer the property into my name and out of my ex husbands name. I informed Chase from the very beginning that my intention was to continue to make my on time payments of my mortgage and to protect Chase and myself from any negative impact financially. My intention is to keep my credit in good standing and for Chase to avoid taking back a property worth less than the balance owed. It is my best interest to keep this home for me and my children and not cause disruption in our lives. I have demonstrated by my credit history and my income that I have the ability to make these payments and had little to no financial help from my ex-husband for the last year. If Chase is unwilling to grant me an assumption that may jeopardize my financial situation and that forces me into a bankruptcy and foreclosure because of my ex-husbands financial actions. Then Chase may have to take a home back in foreclosure that at this time is entirely avoidable. Chase did not offer any other solutions other than to find another bank. I have in fact talked to a mortgage broker and another bank. Given my credit history I can qualify for a loan but due to the loan to value and the current debt to income ratio, I will not qualify at this time with another bank.</t>
  </si>
  <si>
    <t>473XX</t>
  </si>
  <si>
    <t>Hard credit inquiry issued against me and my wife without authorization. Equifax ( unlike Transunion ), has refused to remove hard credit inquiry thus negatively impacting both of our credit scores. 
I 'm going to keep submitting these complaints here and to the XXXX until the hard credit inquiry is removed from both of our accounts.</t>
  </si>
  <si>
    <t>I finally got my modification finalized and I asked that the company put in writing that my mortgage investor does not participate in forgiveness of principal. I put this request in writing XXXX in the month of XXXX 2015. To date I have received no response. I was sent a form for automatic debit of my new mortgage payment and when it was n't debited I called in to find out why. They stated they were behind and would set it up. XXXX XXXX was my first payment date and nothing has been debited. All the credit bureaus are showing a past due mortgage balance and do not reflect my modification. I contacted my mortgage provider, Rushmore and they stated in XX/XX/XXXX this would be taken care of at the latest XXXX XXXX. Nothing has happened and I am being denied business loans. 
I have proof of all my claims, delivery confirmations, names of employees that I spoke with etc ....</t>
  </si>
  <si>
    <t>On or around XXXX 2015 I was advised by a Chase banking representative that I could " save on my interest rate costs by paying bi-weekly or refinancing. '' I began making payments in amount of approximately half my mortgage payment due ( XXXX-XXXX every other week ). I continued to make such payments for the next 2 months approximately until I began getting calls by Chase servicing about my " late payments. '' They explained then that bi-weekly payment was not an option. I inquired as to the amount due then to get the monies Chase was placing in an " unapplied funds account '' to my mortgage, which was {$1600.00}. I advised Chase I 'd make immediate payment ; I did ; they finally credited that amount several weeks later around XXXX XXXX ... .causing me to be 30 days late. Due to erroneous advise at Banking ctr, I have called Chase Private Banking dept./Cust Care to reverse the negative credit reporting which they denied, stating I have to get a sworn affidavit from the branch confirming they in fact gave me bad advice. This is preposterous for several reasons.Please ensure my credit is respired as I have taken a major hit to my FICO once again due to non-compliant Chase Servicing practices and am being denied credit to other areas of my personal life. I have roughly XXXX % equity and a strong payment history having owned this home for 17 years.</t>
  </si>
  <si>
    <t>22307</t>
  </si>
  <si>
    <t>About a month ago, My wife and I submitted an offer for a XXXX-family home in XXXX, NY and was accepted by the seller. We contacted Wells Fargo for mortgage rate since they suggested that we could be qualified for their jumbo loan. Their jumbo rate offers competitive rate than other banks. Wells Fargo asked us for our personal information and run our credit for mortgage application pre-approval. Our application did n't run as smooth as we would expect, but the loan officer told us that we were not qualified for Jumbo rate. My wife and I decided to go back to XXXX, our primary bank, for a better rate. XXXX loaner office informed me that Wells Fargo had run XXXX credit check on me ( WITHIN A MONTH ) and it affects my credit score significantly. My middle credit score has dropped from XXXX to XXXX, which brought up the interest rate from 4.375 % to 4.625 %.</t>
  </si>
  <si>
    <t>Complainant : XXXX XXXX / owner of the House Located at XXXX XXXX XXXX XXXX XXXX 
XXXX XXXX, Florida XXXX, I live in this house for 25 years, never late or missed any payment with the Company GMAC, During the melt down my house went down in price from {$410000.00} to {$100000.00}, the house received an offered of {$140000.00} but the Bank wanted {$150000.00} no deal from the part of the Bank realtor was still on and no sale came up. The Bank foreclosed with a judgement using unpredictable, questionable and unfair actions. They never gave me the option to modify my payment and never gave me the option for fair mediation or work out program. GMAC is a failed bank, I understand that they went bankrupt and are no longer in business since 2009 however they supposedly sold my property and recovered XXXX dollars from it. How is this possible? Continuation : The Bank hired a Real Estate Company and this Real Estate Company broke in to the house change locks but never took care of the property becoming a problem for the neighborhood after a year then because of the conditions. I have no choice to take the Property back and I had invested in repairs over {$11000.00} to make have way livable but still an about the estimated about {$30000.00} to be done with all the repairs. Estimates ready.</t>
  </si>
  <si>
    <t>On XXXX XXXX 2015 at XXXX I spoke to a XXXX XXXX who works with MH Loans Corp XXXX # XXXX. I explained that I was thinking of attempting financing to purchase a Mobile Home in my area, but I was n't sure how my score would appear as I had just experience a sudden reduction in my score for unknown reasons. I was in the process of exploring so I wanted to her to help me out with a report so I knew which way I wanted to proceed with an offer I was preparing to make. She told me that it was late that afternoon but would run my credit though her under writer the next morning, and call me once she had an answer. 
The next morn came and went without hearing from her or anyone from her company. At around XXXX I attempted to call XXXX XXXX at XXXX but only received a FAX tone. at which time I called my real estate agent XXXX XXXX XXXX, I reached XXXX XXXX and was going to tell her that I had asked this Mortgage loan company to advise me of my chances of getting a loan. XXXX XXXX at this time informed me that she had been informed by the selling agent that the lender XXXX XXXX had called her ( the sellers agent XXXX and XXXX XXXX had gone into detail about my wife and my credit file. I at that time told XXXX XXXX XXXX my agent ) that I had n't heard from the lender and wanted to know how was the other agent notified of my financial status before I even knew what the outcome was. More over how and why was someone whom I had n't authorized to be involved in my credit file nor had I or my wife even made an offer to this other agent concerning any kind of bank financing. at this point XXXX XXXX and MH Corp have violated several sections of FCRA and this has now resulted in a total breakdown of any possible negotiations between my wife and I concerning a potential sale. I do have more testimony of XXXX XXXX XXXX My Agent ) of even more detailed information that was pass along to her and the other agent from MH Loans Corp and XXXX XXXX of which I will forward to my Attorney XXXX XXXX XXXX XXXX No Relation to my Agent XXXX XXXX XXXX.</t>
  </si>
  <si>
    <t>M H Loans Corporation</t>
  </si>
  <si>
    <t>19344</t>
  </si>
  <si>
    <t>56301</t>
  </si>
  <si>
    <t>I had a loan with GMAC they went out of business and Owen was my lender for my mortgage I had to hire a consultant to fix my problem with them .they had fraudulent claims on me with my loan I spoke with XXXX attorney general office the issue was resolved after I paid XXXX dollars .they made fake claims against me spoke with people from XXXX who did not have a clue what I was saying I was forced to get a modification now my credit is ruined I wo n't to move and quicken loan tell me Owen states I was two years late on my bills this is because of Owen fraud I need my credit fixed so I can buy a new home and run away from Owen</t>
  </si>
  <si>
    <t>I called a couple dozen loan companies to find Refinance rates XX/XX/2015. Not as single company was given my social security number. When I filled out forms I NEVER gave my social security number or authorized any credit checks. Quicken Loans was the ONLY company to run a credit check &amp; they ran a " Hard Credit '' check. I have screen shots from filling out there form that show diffinatively I never gave them my SSN &amp; the form specifically says they are NOT authorized to run a check. On XX/XX/XXXX I saw a " Hard Inquiry '' was run by Quicken Loans. On XXXX XXXX, 2015 I logged on to XXXX ( Quicken loans web site ) to confirm they did not have my SSN. I have a screen shot of the form that shows that they were never given my XXXX. At first they said they ran no credit check. Then they said they ran a check and that I authorized it. Then they deleted me from XXXX and said they did n't run a credit check. In the end they said I ran a credit check and I authorized it. THE SCREEN SHOT PROVES THEY WERE NEVER GIVEN MY SSN. They took the information I provided and STOLE MY SSN and then ran a " Hard Inquiry ''. I reported all this to the credit reporting agency " XXXX XXXX '' and gave them the screen shot proving my SSN was stolen. And the screen shot also says I was not authorizing a credit check!!! XXXX XXXX, which appears to be a branch of Quicken Loans, said I gave " implied concent '' even though the screen shot specifically says the opposite. Quicken Loans stole my SSN. I have provided a list of all the executives I spoke to and there numbers. I tried for over a month to get them to correct it, even sending them the screen shots. They claim now that my MyQL.com account was deleted by accident. This " accidental deletion '' occured on or about XXXX XXXX, 2015. The executives at Quicken Loan are clearly covering this up at the highest level as only they could have there IT person delete me. They deleted me before they were notified by me that I had a screen shot already that proved what they did and that they stole my SSN and ran an unauthorized credit check. Even in the face of this evidence they are now saying I authorized the " hard inquiry ''. I authorized no inquiry of any kind and this is proven by the screen shot. I do n't know for sure how they got my SSN but I suspect that their credit agency, XXXX XXXX, stole it for them and then they used it to run a " Hard Inquiry ''. Again, I inquired with about XXXX dozen other companies at the same time period about their rates thriough online forms and over the phone and not a single other company ran a credit check because I NEVER GIVE OUT MY SSN!!! My fiance, XXXX XXXX, has the screen shot and emails sent to those involved on our home computer and can send the proof right away if you call him at XXXX or you can call me, XXXX XXXX at XXXX and I will have him email you the proof from my email address.</t>
  </si>
  <si>
    <t>BANK OF AMERICA WRONGFULLY AND ILLEGALLY FORECLOSED ON THIS HOME Banks are n't supposed to foreclose on homeowners until they 've exhausted all available loss mitigation options. Per one of my conversations with the Escalation CEO office Department, XXXX XXXX on XX/XX/XXXX, the file WAS in an evaluation process. Currently there is a scheduled sale date set for XX/XX/XXXX and we feel that the sale should have been postponed due to the ACTIVE MODIFICATION REVIEW. Even if the modification were to be denied a few days or hours before the foreclosure sale, the homeowners still has the right for a 30 day appeal time frame or to decide whether they want to do a Short Sale, Deed-in-lieu or reinstate the loan. NONE of these options was granted to the homeowner and this is violating the laws. Only 10 days before the foreclosure sale ; Bank America needed a new updated signed RMA form, Homeowners association statement and the breakdown of the payments for the creditors on the bankruptcy, and the XX/XX/XXXX income tax returns. Why did the representative, XXXX at Bank of America, neglected to tell me that even though they were asking for more documents, that it really did not matter since the sale date was only 10 days from now and that per FHA guidelines, all the documents needed to be turned in 37 days before any foreclosure sale? WE DID NOT EVEN KNOW OF MORE DOCUMENTS THAT WERE NEEDED 38 DAYS AGO, UNTIL 10 DAYS BEFORE THE SCHEDULED FORECLOSURE SALE. I called Bank of America, and was confirmed that all the documents were received and that the file was in the underwriting department and that a postponement request had been submitted since all the documents were turned in. An appointment was scheduled with XXXX XXXX, the single point of contact for XX/XX/XXXX. 
On XX/XX/XXXX, I spoke to XXXX XXXX, for which he advised me that all the documents were turned in with FHA and that a postponement was submitted that past Friday XX/XX/XXXX and that the chances of the sale to be postponed were " pretty good since all the documents were in '' Nobody during our previous conversations, including XXXX XXXX, had told us about that specific 37 day time frame plus of any other documents needed until about 10 DAYS BEFORE THE FORECLOSURE SALE DATE. 
It 's not supposed to work that way. Under the federal program, which requires servicers to follow a set of guidelines for modifications, servicers must give borrowers a written denial before foreclosing. Bank of America is breaking the laws and not abiding by them.</t>
  </si>
  <si>
    <t>I recently refinanced my mortgage with Bank of America. They offered a XXXX Payment a year plan which I opted to participate in to help me due to the fact I have XXXX mortgages at this time due to a recent divorce. My first application for this program was XXXX XXXX and it was to take place XXXX XXXX for the first deduction from my bank account. My loan number with BofA is XXXX. This never happened as I was told it would. I reached back out to the bank and they told me I had to pay the loan in advance again and they would start it in XXXX on the XXXX and XXXX of that month. Again it did not happen. I again reached out to Bank of America and spoke to another person. Each one of these representatives indicated the application was recieved and they appologized but the same thing pursued. I had to pay the following months payment in advance and they would try again. So I have done this every month since XXXX and again after their one Representative and Supervisor XXXX XXXX XXXX assured me he would make sure it would not happen again but I would need to make the payment early and this would all happen in XXXX. Much to my surprise nothing was taken out of my account and I called XXXX back. He told me he also elevated this to his superiors and again nothing was set up. It was indicated to me several times it was due to representatives at the bank not following up on the request and their people failing to make sure this was implemented. I have been told 5 times that if I make the payment early they will get the payment program set up. I have had it with their failed commitments to implement and have elected to report them for false promises and failing on multiple occasions to set up a program I have been told would be set up. I want this set up once and for all. I 'm tired of all the games that are being played. I have been miss represented by this institution multiple times.</t>
  </si>
  <si>
    <t>Bank of America has repeatedly represented to me l have submitted multiple requests for mortgage assistance ( RMA ) without providing copies of the RMAs upon receipt of my requests to do so. 
Starting in XXXX, Bank of America began to provide me with boiler plate template letters stating I have forwarded financial documents as part of a RMA application package. Since XXXX I have requested these documents and informed Bank of America of my on going concerns regarding identity theft and that Bank of America may have compromised my financial, personal, and privileged information since I have not submitted any documentation whatsoever as part of a new RMA or modification application package constituting reapplying or restarting the modification process as the modification process based on my RMA of XXXX XXXX and subsequent application package of XXXX XXXX is pending to date, as a matter of law, and will remain incomplete until a written determination letter is issued to me by the Appeals Department based on the XXXX XXXX, XXXX Appeal Report conducted by Appeals Specialist XXXX. 
107 ) Federal Trade Commission Act. 
108 ) Fair Credit Reporting Act. 
109 ) Equal Credit Opportunity Act. 
110 ) Home Mortgage Disclosure Act. 
111 ) California Identity Theft Resolution Act. 
Smart phones got apps. The government got Acts. If financial institutions are doing things they know they should n't, chances are there 's an Act for that allowing for the behavior to be addressed. 
All previously mentioned resolutions are desired and mandatory. Additionally, Bank of America must provide complete true and correct copies of all RMAs, application packages, and supporting or supplemental documentation along with all modification initial determination letters and subsequent appeal determination letters, if applicable, associated with this account.</t>
  </si>
  <si>
    <t>2322</t>
  </si>
  <si>
    <t>27203</t>
  </si>
  <si>
    <t>My mortgage broker submitted my application for a loan I would not qualify for, even after being provided full disclosure of my situation. Broker was not aware of mortgage rules and as a result submitted my application for a loan type I would not qualify for, and then did not advise me in a timely manner prior to the financing contingency deadline that underwriting had found issues with the application. As a result, I lost {$1500.00} earnest money. Mortgage broker refused to take responsibility for lack of timely communication, and not understanding the mortgage rules.</t>
  </si>
  <si>
    <t>Loan modification documents were signed &amp; XXXX on XXXX/XXXX/XXXX and Nationstar has failed to report the HAMP Tier 2 loan modification to the Treasury as of XXXX/XXXX/XXXX. MHA ( Making Homes Affordable ) Escalation Team has been contacted. Nationstar continues to request extensions. As of today, it has been 7-months since signiture. They state they are unable to upload documents. I feel this could be in retaliation for reporting them to HUD for failure to accommodate a person with a XXXX. Nationstar is aware this is delaying the finalization of 2MP ( XXXX Lien Modification ) paperwork with another lender.</t>
  </si>
  <si>
    <t>I received an estimated escrow analysis from ditech on XXXX XXXX. I was informed that my monthly mortgage payment would raise {$200.00} to make up for a shortage in my escrow account. Ditech mistakenly had estimated that my property taxes would be paid twice a year and I only pay them once. This led to the " shortage '' and increase in my payment. I called immediately XXXX XXXX XXXX ) to correct the issue and was told that an updated escrow analysis would be completed fixing the mistake. My payments would not change according to the person I spoke to. I called again on XXXX XXXX and was told the issue was not resolved and my correct escrow analysis was never completed. I was also told I would be called back the next day when the issue had been taken care of. I called the next day and was told again that nothing had been done to correct the company 's error. I was then told that they needed 5 business days to fix the escrow analysis and I would be called back when it was finished. I was called on XXXX XXXX and told that the escrow analysis was completed on XXXX XXXX and mailed to me. I needed to call customer service to get the payment amount corrected. When I called customer service, I was told that the escrow analysis still had not been shown as completed and that they had until XXXX XXXX to complete it. I was also told that, at that point, it would be too late to fix my XXXX payment and I would just have to pay that amount. I called again today and was told again that nothing was shown as being adjusted on my account, but that they would request that someone from the tax department would call me tomorrow.</t>
  </si>
  <si>
    <t>85902</t>
  </si>
  <si>
    <t>92617</t>
  </si>
  <si>
    <t>***THESE ARE NEW CRIMES FOR THE WEEK OF XX/XX/XXXX - XX/XX/XXXX ... THEY CAN NOT BE EXPLAINED BY ANY PREVIOUS ANSWER OR CFPB FILING*** PLEASE BE ADVISED THAT NATIONSTAR AND XXXX HAVE XXXX FACES ... THE ONE THEY FAKE FOR THE CFPB AND FHA ... AND THE OTHER ONE, WHICH IS NON COMPLIANT, UNHELPFUL, A CRIMINAL FRAUD, AND AN ILLEGAL, MONOPOLISTIC SCAM THAT HAS NO BUSINESS TOUCHING ANY FHA ASSET OR CONSUMER EVER AGAIN Criminal/compliance offense # 1 ~ ***WE HAVE DOCUMENTED NUMEROUS ATTEMPTS TO ILLEGALLY DEFRAUD THE CONSUMER AND THE U.S. FEDERAL GOVERNMENT*** These include failure to mail monthly statements for nearly a year now, numerous illegal fees without explanation, and illegal collection letters that no one can source and find in the file on their end. 
Criminal/compliance offense # 2 ~ **WE HAVE DOCUMENTED AN ILLEGAL ATTEMPT TO STEAL THE HOME AS A VINDICTIVE RESPONSE TO OUR MOST RECENT CFPB FILING*** We have 2 letters dated XXXX XXXX from the same office. One is acknowledging our CFPB complaint was received and the other is an illegal collection letter extorting and demanding {$4500.00} in a one time payment in certified funds or they take the home. 
Criminal/compliance offense # 3 ~ ***NATIONSTAR AND XXXX XXXX ARE CHARGING A 3,600 % INTEREST RATE ON LATE FEES INSTEAD OF THE {$25.00} IT 'S SUPPOSED TO BE ON OUR PAYMENT. IT IS A SCAM THAT IS ILLEGALLY FORCING PREPAYMENTS ON OUR LOAN THAT THEY POCKET WHILE SIMULTANEOUSLY STEALING PRINCIPAL PAYMENTS WITHOUT LEGAL CREDIT*** This is a XXXX offense legal and compliance violation. 
Criminal/compliance offense # 4 ~ ***NATIONSTAR IS ADDING LATE FEES BEFORE THE PAYMENTS ARE LATE ... THEY ARE NOT ONLY 3,600 %, THEY ARE ADDED ON THE XXXX DAY OF THE MONTH*** Criminal/compliance offense # 5 ~ ***NATIONSTAR IS GUILTY OF NOT MAILING A MONTHLY STATEMENT OF ANY KIND IN 2016, DESPITE OVER XXXX REQUESTS FOR THE STATEMENTS TO BE MAILED AS REQUIRED BY LAW*** Criminal/compliance offense # 6 ~ ***WHEN ASKED ABOUT THE MONTHLY STATEMENTS XXXX OF THE " LOAN SPECIALISTS '' WE TALKED WITH AND ONE SUPERVISOR TOLD ME, AND I QUOTE, " WE DO N'T HAVE TO MAIL A MONTHLY STATEMENT OR BREAKDOWN THE FEES YOU OWE*** Criminal/compliance offense # XXXX ~ ***WHEN I CALLED TO ASK ABOUT THE XXXX PAYMENT FOR 2016 ( BECAUSE THEY REFUSE TO MAIL STATEMENTS ), A {$400.00} LATE FEE WAS ADDED TO THE PAYMENT BY THE XXXX DAY OF THE MONTH EVEN THOUGH I CONFIRMED THE LATE FEE IS {$25.00} AFTER THE XXXX Criminal/compliance offense # 8 ***NATIONSTAR IS GUILTY OF EXTORTION. THEY WO N'T EXPLAIN WHERE THE {$400.00} CAME FROM, OUR PAYMENT IS {$990.00} A MONTH, BUT THEY WANT {$1400.00} AGAIN*** Criminal/compliance offense # 9 ***THIS IS THE 5TH TIME WE HAVE HAD A {$1400.00} PAYMENT ON A LOAN THAT WAS ILLEGALLY DISCLOSED AS {$840.00} WITH LOAN ORIGINATION FRAUD*** Criminal/compliance offense # 10 ~ ***NATIONSTAR AND XXXX ARE BOTH GUILTY OF INTENTIONALLY MISLEADING A GOVERNMENT INVESTIGATION OVER AND OVER AGAIN. WE HAVE PEOPLE WHO WERE NOT THERE, AND NEVER KNEW THE GUILTY PARTIES, STATING ON PUBLIC RECORD THAT THESE PEOPLE THEY NEVER MET WERE OF IMPECCABLE CHARACTER AND THEY ARE ABSOLUTELY 100 % POSITIVE NO ONE EVER HAD A BAD INTENTION IN THE MORTGAGE INDUSTRY. WORDS CAN NOT DESCRIBE HOW LAUGHABLE THAT CLAIM IS*** Criminal/compliance offense # 11 ***NATIONSTAR AND THE PREVIOUS SERVICERS HAVE ALL FAILED TO FOLLOW THE 45 DAY RULE ON MAKING US AWARE OF LOAN ORIGINATION FRAUD, FORCED INSURANCE, ESCROW THEFT AS JUST A FEW EXAMPLES*** Criminal/compliance offense # 12 *** ENABLING/DIRECTING A CRIMINAL, CRIMINAL AND CIVIL RACKETEERING ~ IF XXXX XXXX OF NATIONSTAR AND XXXX XXXX OF XXXX XXXX BOTH HAVE THE FIRSTHAND KNOWLEDGE OF ALL OF THE ILLEGAL ACTS AS THEY HAPPENED AND THEY WERE THERE, THAT MEANS THEY NOT ONLY HAD FIRSTHHAND KNOWLEDGE OF THE CRIMES, THAT ALSO MEANS THEY DIRECTED AND MATERIALLY PARTICIPATED IN THE ILLEGAL ACTS IN ADDITION TO THE ENSUING COVER-UP.</t>
  </si>
  <si>
    <t>22620</t>
  </si>
  <si>
    <t>28713</t>
  </si>
  <si>
    <t>70427</t>
  </si>
  <si>
    <t>XXXX XXXXXXXX XXXX XXXX, GA XXXXXX/XX/XXXX XXXXXX/XX/XXXXThis complaint is about a barrier of communication with Wells Fargo Home Mortgage XXXX Since XXXX XXXXXX/XX/XXXX I have been calling XXXX XXXX, Executive customer XXXX XXXX XXXX with Wells Fargo Home Mortgage, and I could not find her. I left several messages and nobody called me to give me the status of my mortgage even my appeal or the status of my modification. I even called XXXX, an associate who is familiar with the case and she never responded to my calls. In a letter dated on XXXX XXXX, XXXX XXXX mentioned that the house was inactive foreclosure and there was no sale date. According to GA court record, the house is scheduled to be sold on XXXX XXXX, XX/XX/XXXX. 
I have submitted the requested paperwork which was the IRS Tax XX/XX/XXXX with schedule E showing the house was not rented for the year XX/XX/XXXX. This is the key item for the bank to approve the modification ... In addition, a termite bound and my driver license were enclosed for her review. I am still waiting for a decision to move forward and nobody care to call or to answer my question. I believe that it is a deliberate practice for denying my modification. Furthermore, Wells Fargo had received Tax Payers moneys to allow all american to receive a modification. The playing field has not been level since the bank made it so difficult to receive a modification. The people in my community complained about the banks practices to deny minorities modification to keep their houses. I am not alone in my neighborhood. This is not my XXXX complaint about Wells Fargo practices for ignoring my calls. It is with intent.</t>
  </si>
  <si>
    <t>78065</t>
  </si>
  <si>
    <t>Nationstar Mortgage has received numerous completed loss mitigation applications from me requesting a short sale on my property since XXXX XXXX. I have made several complaints against them via this website with regards to their handling of this process and my account. All of their responses deny any wrongdoing and they outright lie about their actions. Nationstar has failed to send me the customer, the appropriate notices required by CFPB regulations regarding my loss mitigation application ; utilized unfair and deceptive communication and actions ; failed to timely decision my numerous loss mitigation requests ; and most recently is guilty of dual tracking. I received a letter dated XXXX XXXX, XXXX from XXXX XXXX, XXXX attorneys stating Nationstar has forwarded my account to them for foreclosure while at the same time they currently have a completed loss mitigation application they have not decisioned. On XXXX XXXX, XXXX the current negotiator advised my realtor through XXXX that a decison could be expected this week. Needless to say, that did n't happen. Additionally, I received a letter dated XXXX XXXX, XXXX from Nationstar stating they received my sales contract and requested yet another Hardship Affidavit and that the short sale request review will not even begin until this is received. In responsse to my last CFPB complaint, Nationstar provided a list of documents they needed to complete my application. They were submitted as requested by the date they requested. And now this. This whole process has been unbelivable and completely unnecessary simply because Nationstar is not following the law. 
I require the following : 1. Remove my account removed from foreclosure. 
2. I want the complete timeline of the communications between Nationstar and my realtor since the initial short sale request was made in XXXX XXXX. 
3. I want all notices that Nationstar claims to have sent me throughout this process including but not limited to Acknowledgement Letters, Incomplete Information Notices, approval and/or denial letters, delay notifications, etc. 
4. Provide a decision on the current request. They have all the documents they have requested ten times over.</t>
  </si>
  <si>
    <t>53546</t>
  </si>
  <si>
    <t>96322</t>
  </si>
  <si>
    <t>This complaint is regarding OCWEN not providing consumer financial relief to borrowers harmed during the foreclosure process. 
This included my foreclosed GMAC mortgage loan ( under XXXX and then XXXX was purchased by OCWEN ) and payments to borrowers as a result of the National Mortgage Settlement Act about foreclosure abuses and borrowers who lost their home to foreclosure. I lost my home to foreclosure in XX/XX/XXXX. 
After the results of the National Mortgage Settlement Act, I submitted the initial notification document with the Virginia Attorney General office prior to the established deadline while residing in XXXX. I relocated back to XXXX in XX/XX/XXXX to XXXX. 
Under the National Mortgage Settlement Act ( NMSA ), my mortgage loan qualifies for the following reasons:1. Unexpected home repairs2. I was deceived regarding the ability to make the mortgage payment3. I completed a trial loan modification plan4. I was not offered any ways to avoid foreclosure5. I did not receive proper notification of the foreclosure6. robosigning documents without my authorityThe foreclosed address is XXXX. I did not receive any documentation or a settlement check as advertised on the NMSA site. I called the Ocwen office and was informed by XXXX XXXX XXXX ( XXXXXXXXXXXX ), an Ocwen representative that documents were mailed to the XXXX address but I still have not received anything as of right now. I was advised to submit a letter. My first letter was in XXXX then another in XXXX. No response from Ocwen. 
Ally did not return my calls or provide assistance and I feel that the same thing will occur with Ocwen. 
I am an XXXX Veteran but did not use my VA loan. I respectfully request assistance in this matter regarding financial relief from Ocwen for mortgage settlement. Thank you.</t>
  </si>
  <si>
    <t>75652</t>
  </si>
  <si>
    <t>I have a roofing company that is not being paid because Ocwen Financial insists on using a monitored claims AFTER the roof was completed! I was not informed of that process initially and it is creating many problems. The Ocwen process does not fit the remuneration process required to pay the contractor and they have offered no means to resolve to actually handle the problem. I ca n't finish all the claims work needed during the winter to adhere to their process. The roofing contractor is a small business with a dozen or so employees and needs the funds to pay its workers. Ocwen is telling me they pay at a 30 % of claim, 60 % of claim and 90 % of claim after an inspection. There are XXXX parts to my insurance claim. Aside : Ocwen is loan servicer and not an insurance company. The insurance company has already seen and accepted the new class XXXX roof completion and sent the remaining funds to pay off the contractor. The problem is the insurance claim has XXXX parts : the roof, windows, deck and painting due to hail / wind / water damage. Ocwen 's process treats is all as XXXX claim. The wo n't release enough funds for me to pay the roofing contractor. They will not resolve the problem and are unresponsive to the real problem. Very concerned I will have lien on my property based on Ocwen 's processes which do n't fit this claim situation.</t>
  </si>
  <si>
    <t>97403</t>
  </si>
  <si>
    <t>Hello! 
Having an issue with mortgage lender, been treated unfairly with my loan amortization. Loan have been active for about 13 years or so in good standing. The type of loan I have is a fixed rate bi-weekly Conventional, periodically I 've made additional principal payment to reduce loan balance. Last year the loan crossed over to where more principal is paid than interest out of my bi-weekly payments. My last payment ( XX/XX/XXXX ) was not so, They took out more interest {$170.00} vs {$140.00} going to principal, last correct payment ( XX/XX/XXXX ) was {$160.00} going to principal and {$150.00} going to interest. Now after payment was electronically withdraw from my account on XX/XX/XXXX I made {$100.00} principal only payment, so after the additional payment was made that 's when the error occurred ; however, I took a look back in history and noticed that sometimes when I 've made additional Principal only payments the amortization payment schedule seems to go back into interest column, like their still collecting interest that I 'm eliminating from the extra payments. When I last called to get explanation, they claim my account was short, but how could that be when for the life of this loan ALL payments have been deducted from my checking account without fail every two weeks. I keep track of all my payments to Citi-mortgage and it appears something is wrong, sense I 've been calling they made many changes to the amortization payment schedule and I 've made copies. Usury laws are in place to protect consumers and I think citi mortgage is in violation by prolonging my efforts to pay them off. FYI was only able to pull payment history for last two years, could n't pull history past XX/XX/XXXX.</t>
  </si>
  <si>
    <t>18332</t>
  </si>
  <si>
    <t>40056</t>
  </si>
  <si>
    <t>In 2008, Wells Fargo forced us to foreclose on our home located in XXXX, CA. We did everything we could at that time to get them to help us but we were not offered any assistance at all. At one point, a representative told us that since we were behind a payment the best thing to do would be just to move out of the house and not risk the police kicking us out! We begged them to work with us to allow us some sort of modification but they told us there was no alternative to paying the full balance of past due and currently due amounts owed. I called Wells Fargo every day for a period of 2 weeks to try to get someone that may handle things differently but each representative said the same thing to us. There is no option other than short sale or foreclosure. We ended up moving out and the house was auctioned in a foreclosure sale.</t>
  </si>
  <si>
    <t>89441</t>
  </si>
  <si>
    <t>27880</t>
  </si>
  <si>
    <t>Mortgage Fraud is being perpetuated against by SPS known as Select Portfolio Servicing , Inc the property is located at XXXX XXXX XXXX XXXX, Ga XXXX. Legal Description : ALL THAT TRACT OR PARCEROF LAND LYING AND BEING IN LAND LOT XXXX OF THE XXXX TH DISTRICT OF XXXX XXXX, GEORGIA, BEING LO XXXX XXXX OF XXXX SUBDIVISION, AS PER PLAT RECORDED IN PLAT BOOK XXXX, PAGE XXXX, RECORDS OF XXXX XXXX, GEORGIA, WHICH PLAT IS BY REFERENCE INCORPORATED HEREIN AND MADE A PART HEREOF. I sent notice and ask the plaintiff to:XXXX Produce the account and general ledger statement showing the full accounting of the alleged obligation that you are now attempting to collect. Such as ; a ) FR XXXX balance sheet ( XXXX # 's XXXX, XXXX, XXXX ) b ) FAS XXXX Cash Flow Statementsc ) XXXX XXXX XXXX ) XXXX XXXX ) SEC Registration # of the pooled trustf ) FWP ( free writing prospectus ) SPS wont respond and now they are foreclosing on a property they do not own..</t>
  </si>
  <si>
    <t>My mortgage is serviced by Pinnacle Capital Mortgage XXXX. Approximately three months ago we submitted a hazard insurance claim on our home to XXXX XXXX Insurance to allow for repairs to the roof, siding, windows, and fence which occurred in XXXX 2014. The claim was quickly processed by XXXX XXXX and we received a check for the damages in the amount of approximately {$12000.00} ( depreciated value ) of a total claim of XXXX. We were required to have Pinnacle Mortgage endorse the check. We contacted Pinnacle for instructions on how to obtain their endorsement and proceed with ordering/paying for repairs. We were instructed in writing that we would need to endorse the check over to Pinnacle and submit proof of 100 % completion of repairs to receive distribution of funds. We called to inquire as we could not complete or start repairs without funds from the claim. We were told that even though the written requirements indicate a need for a certificate of completion, that in fact that was not true and we could simply endorse the check over to them and upon receipt they would initially re-issue us XXXX of the funds with the XXXX XXXX issued with proof that the work was 50 % complete, and the final XXXX upon proof that the work was 100 % complete. We were told however, that we could submit a formal request to have 100 % of the funds distributed immediately, which we deemed necessary due to the requirements for up-front payments in excess of the XXXX offered to us to our contractors. We submitted the formal written request for full disbursement in early XXXX. We provided all requested information, including the TIN for our contractor. After three weeks of no additional correspondence from Pinnacle we called and were told for the XXXX time that the request was not processed because we failed to provide our contractor 's TIN. At this time, we were told we would need to re-submit the request, but we asked if we could simply provide the TIN over the phone to expedite the process and were told we could. We provided the TIN over the phone and were told the request would be processed and we would receive our check for the {$12000.00} claim within XXXX5 business days. A few more weeks went by with no check and no additional correspondence from Pinnacle so we called to inquire as to the status. At this time we were told that our claim had been rejected. We asked what our options were because at this point we needed to pay our contractor for materials to allow work to begin. Pinnacle told us we could take XXXX of the distribution or we could re-submit a request for the entire {$12000.00}. So we requested a slightly smaller distribution of {$10000.00} be distributed to cover expected near term costs. Within one week of submitting this request Pinnacle called and said the request had been approved and we would receive a check in XXXX to 5 business days. After this, we waited 7 days and then we received a letter requesting that we call them because their records showed no work had been completed on the property and asking us to explain why. We called and again told them we had not started work as we had not yet received any of the money. Upon calling they indicated we could disregard the letter and we would get our check in XXXX5 days. It has now been 7 days and we have not received the check. We understand Pinnacle 's responsibility to protect the security of their mortgage and their need for controls to ensure insurance claims are used to make necessary repairs, but we also believe their delays and mismanagement in processing the claim are unfair and abusive under UDAAP. We, and I am sure most borrowers can not afford to initiate repairs without distribution of funds and the delays to this point result in loss of scheduling priority with contractors and loss of value in our home.</t>
  </si>
  <si>
    <t>1062</t>
  </si>
  <si>
    <t>Back in XXXX, I have started with assisting a client with the process of his short sale. From the very beginning I have advised the servicer that there are additional non traditional liens on the property but I feel that the negotiator has either conveniently ignored my warnings or did not understand them. It has been 10 months and I feel they have stretched this file out needlessly and have added on XXXX extra months of city fees to the additional liens and there was no real cause for this as I have outlined everything for them initially, but their internal department refused to listen to my comments/suggestions. 
There seems to be no end in sight. And the buyer/seller is feeling very uneasy about the whole transaction.</t>
  </si>
  <si>
    <t>58203</t>
  </si>
  <si>
    <t>97024</t>
  </si>
  <si>
    <t>31533</t>
  </si>
  <si>
    <t>Can you tell me if I need to write a letter to my bank to request the PMI payments no longer be required? I passed the Scheduled XXXX % LTV Date on XXXX/XXXX/2014, however they are still billing me for PMI premiums in my mortgage payments.</t>
  </si>
  <si>
    <t>BANK OF HAWAII CORPORATION</t>
  </si>
  <si>
    <t>Unable to receive any monthly statements for a loan that I opened in XXXX 2014</t>
  </si>
  <si>
    <t>GreenSky Trade Credit, LLC</t>
  </si>
  <si>
    <t>21863</t>
  </si>
  <si>
    <t>64114</t>
  </si>
  <si>
    <t>55413</t>
  </si>
  <si>
    <t>We mortgaged our home with Bank of America eight years ago &amp; we are still struggling with them to stay current. In, XX/XX/XXXX, I fell sick &amp; was hospitalized for four months, we fell behind on our mortgage. We struggled to try to stay current, due to my illness &amp; I worked a commissioned job. We worked with the mortgage company to best of our ability. But within this time we continued to rack up fees, &amp; had insurance issues, we kept getting notices that we had to much insurance, then not enough insurance. So our policies kept changing, then the mortgage company put lender placed insurance on us, this was extremely high. So we fell behind again, at this time they assisted us by moving, I believe four payments to the end of our loan. This made our mortgage amount higher which in turn we fell behind again, it was suppose to help us but it made us struggle harder. We continued to make the payments when we could &amp; kept getting late fees, after contacting Bank of America they told us there was nothing more they could do &amp; started procedures for foreclosure in XX/XX/XXXX. So we had to higher an attorney, file for bankruptcy just to try to keep our house. The bankruptcy ended up being dismissed because I worked for commission, my checks varied, a lot of times they were not enough to send to the trustee for a full payment. Once dismissed I contacted the mortgage company &amp; they worked with me for awhile, then in XX/XX/XXXX, I had n't caught up &amp; once again they filed foreclosure. So I applied for assistance with Bank of America I was denied, so we had to file for bankruptcy again. At this time, once again my checks caused the trustee to dismiss due to funding. The time that we did have the bankruptcy in effect let us catch up enough that the mortgage company let us do a forbearance loan, but we could not complete it. We were paying double mortgage payments, we were unable to pay the high amount &amp; keep our necessary utility bills paid. I started looking around for another mortgage company, upon checking my credit every time we fell behind Bank of America would take the account off my credit then put it back on, so this caused my credit to fluctuate &amp; I could n't get financed. We went back to struggling to pay payments as often as we had the total amount. XX/XX/XXXX, I called to make a payment and was told that I could not make a payment because we were behind XXXX+. We had no communication about this, I knew I was behind, but was told I could n't make a payment unless it was for the total amount. So with some help from my parents I collected it up &amp; made the payment. After, this the holidays came &amp; my checks really dropped. We were struggling to make monthly payments &amp; pay utilities, &amp; my parent back. I was sent letters saying that they had no proof of insurance &amp; were once again putting lender placed insurance. I thought the insurance that was on my mortgage would automatically renew every year, but I was not informed I had to do it. So I contacted my personal insurance agent &amp; got quoted for insurance, it was sent to mortgage company then they sent me letter saying because I added extra insurance I would be responsible for the lender placed &amp; the new insurance cost. This made our mortgage go higher once again, we were unable to make the payments. So once again we called &amp; asked for assistance, we were told all we could be approved for was another forbearance loan. We are currently in this forbearance, barely making it, I have two more payments, &amp; my credit is still fluctuating. I am not sure what or if anything can be done, but my credit is damaged due to them taking my account off, then putting it back on &amp; we can not get financed anywhere. I have struggled for 8 years to keep my house and I feel like we are sinking deeper into debt with them every time they are trying to assist us. I have no were else to turn but look for help elsewhere.</t>
  </si>
  <si>
    <t>I had a home equity line of credit. The line was closed and the the amount of the money borrowed from the line was created into a new loan when the house the line was associated with was sold. I have made the agreed upon monthly payments since the terms of the new loan was established. This loan is reflected as being " charged off '' and " delinquent '' on my credit report.</t>
  </si>
  <si>
    <t>64048</t>
  </si>
  <si>
    <t>I previously was the owner of a property and had a mortgage with Fay Servicing , LLC. In XXXX, XXXX I was granted a Consent Judgement of Foreclosure. I submitted this court document with a letter to the mortgage company in XXXX, XXXX. The company Fay Servicing LLC has continue to report negative information to the credit bureaus up to XXXX XXXX, XXXX. Due to this negative credit reporting, I have been denied a PLUS loan to pay for my child 's college education. I have contacted Fay Servicing LLC to request the negative reporting to stop and for them to send me a letter indicating my current account status which is closed. They will not provide me this information so I can appeal my loan denial.</t>
  </si>
  <si>
    <t>I have a XXXX mortgage with WELLS FARGO. They are trying to steal my home. They are not reporting my full payments. They keep denying me a loan modification the XXXX they tried to give me was not lowering my monthly payments but raising it. They would not consider the XXXX program. 
My mortgage is bundled and sold as a MORTGAGE BACK SECURITY. I worked hard to get my family a home it may not be much to most people, but to me and my family it is our AMERICAN DREAM. I teach my boys if you work had and do good you will be blessed. PLEASE DO N'T LET WELLS FARGO TAKE MY HOME FROM MY FAMILY AND MYSELF. THEY KEEP ASKING ME FOR THE SAME PAPERS OVER AND OVER AGAIN, ONLY TO DENY ME, THIS IS WRONG. PAPERS WERE ROBO SIGNED AND FORGED. Wells Fargo never intended to give me a modification. They are working against me and denying me many of my rights</t>
  </si>
  <si>
    <t>I started a home mortgage through Homebridge Financial Services XXXX XXXX XXXX XXXX GA XXXX. They are extremely difficult to make payments through their automated phone payment system unless I set up an automatic draft which I don not prefer. I prefer one time ACH drafts as I need to control the date of payment each month as I need to insure funds are available. 
Their system makes it so difficult I had to wait through extremely long and irrelevent bot messages just to get to the phone payment. Then each and every month it looks like I need to re enter my checking account info as their system will not save the info. Other mortgage agenceis can and will do that service. But that 's not the worst of the experience yet. They also require you to enter the payment amount in dollars and cents from your phone keypad even though they now what you need to pay. I had so much trouble with this ( on my second time ever doing it ) that I ended up entering a payment of only {$12.00} when I really owed around {$1100.00} I didnt even get to figure out how Im supposed to do the decimal point on my phone keypad by the time I realized I started a whole other issue now with an XXXX payment. So then I hung up had to do it all over again and waited 20 mins before I could talk to a rep whose best case scenario was to delete my {$12.00} payment and was told I had to wait till tomorrow as the system will only allow XXXX pending transaction at a time. This is a terrible system I feel is designed to create difficulty in order to ensnare the consumer in fees and interest traps. Their phone number is XXXX try it you 'll see its not right. I would also like to add that I started this loan with Homebridge ( and I wont even get into that ) but after my first payment they switched me to XXXX ( who in comparison was exemplary ) They saved my info after the first time and I would call and be done with the process in 5 or so minutes doing one time ACH drafts from my checking account ( also due to less irrelevant bot messages ). Then for some reason I dont know they switched us back from XXXX to Homebridge just a couple months ago. Thanks for taking the time to read my experience with Homebridge Financial Services and I hope it helps them make changes to their system.</t>
  </si>
  <si>
    <t>It was determined in late XXXX, after U.S. Bank successfully foreclose my home via grounds of " vacated premises '' versus passed due payments that the terms of loan reflect that I had an ARM Loan vs the FHA loan I signed for in XXXX ( XXXX ). The motive that I perceive as to why the terms were changed, thus showing premeditation and malicious intent on the behalf of U.S. Bank, was due to the fact that U.S. Bank was in the process of being investigated by regulators, along with XXXX who originated this loan, for FHA fraud ( XXXX ). As a result, U.S. Bank need to hide this loan from regulators prompted them to convert my FHA loan into an ARM loan, knowing regulators would have discovered this loan and any potentially defects via their audit. Moreover, with the mutual relationship U.S. Bank has with XXXX XXXX via their desire for more market share of the servicing rights to the nation 's largest mortgage lender, U.S. Bank needed to ensure that their relationship with XXXX would not be diminished or compromised if regulators discovered this FHA loan and any potential flaws it contain that could ultimately lead them back to XXXX XXXX. If that would be the case, the consequence could lead XXXX to retaliate against U.S. Bank for " snitching '' on them by decreasing or eliminating U.S. Bank 's market share to the servicing rights of their loan portfolio ; as U.S. Bank is heavily dependent on this relationship with XXXX XXXX to affectively gain access to a potential future client base in states where they have no brick-and-mortar footprint to cross-sale their financial services-such as HELOC 's, credit cards, potential investment accounts, mortgage refinancing, etc.- without their lucrative servicing agreement with XXXX XXXX XXXX In this regard, losing XXXX XXXX as a client would drastically decrease U.S. Bank profitability and bottom line. As a result, this seems to be the motive as to why U.S. Bank converted my FHA loan to an ARM. 
With that being said, the reason behind why U.S. Bank hired XXXX to confiscate all of my belongings and change the locks to my residence was XXXX-fold : To prevent reentry and future access to my home in order to stage my home to further substantiate their claim that I was never leaving there as they reconstructed my living area to resemble the way it did prior to me regaining access to my residence in XXXX. And to diminish and/or eliminate any potential defense against mortgage fraud with the perceived notion that I would be left without a defense to refute any mortgage documentation presented by U.S. Bank as being authentic XXXX XXXX XXXX emptied out my home. As a result, U.S. Bank, via my initial complaint with them, took the liberty to either replace my mortgage loan documents or alter them with fraudulent ones of their own. Therefore, in order for them to carry out their plot of forcing me into foreclosure, U.S. Bank fraudulently increase my mortgage payments " on paper '' via the mortgage statements I receive from them by more than $ 200/mnth dating back as far as XXXX of XXXX. When I inquired about an urgent letter that I received from them in XXXX XXXX of an escrow shortage I was informed by U.S. Bank that the drastic increase in my monthly payment was a direct result of my property taxes going up ; by default created the escrow shortage instead of the fact that U.S. Bank had changed the terms of my loan to an Adjustable Rate Mortgage ( ARM ) loan. ( XXXX ) When I was unable to pay the increase monthly payment amount, as refinancing and loan modification were denied, U.S. Bank informed me in late XX/XX/XXXX/XX/XX/XXXX, the XXXX of XXXX occasions, that my home was sold at auction due to failure to pay property taxes ; by which they had law enforceme to serve me with a fraudulent eviction notice in XXXX of XXXX that stated I had 45 days to vacate the premises.</t>
  </si>
  <si>
    <t>NationStar Mortgage Company has continued to inaccurately process payments to my mortgage account over a period of time. I have exhausted myself calling and reviewing the account with several different agents and to no resolve. On XXXX XXXX, XXXX I spoke with a supervisor regarding the matter because I was promised a refund check due to an escrow overage. He stated the first agent did not process the request accurately, and he was mailing it today and assured me by giving me a tracking number of an arrival date : XXXX XXXX, XXXX. Today is XXXX XXXX, XXXX and I have an agent from Nationstar on the phone-line via USA ( UNITED STATES OF AMERICA ), whom stated it never happened! At no time did I request Nationstar Mortgage to wright and void a check in my name, virtually returning the funds back into the escrow account. 
This matter goes further back to XXXX of XXXX, a payment in the amount of XXXX was received by Nationstar, on my behalf. I requested them to apply to mortgage six months out, so I would have no mortgage payments until XXXX XXXX. Upon agreeing to these terms and conditions, they removed my six month options and demanded payment on XXXX XXXX, XXXX. 
Furthermore, after back and forth with their representatives to correct the problem I paid the mortgages late for XXXX XXXX and XXXX XXXX. 
This is a shame!</t>
  </si>
  <si>
    <t>12431</t>
  </si>
  <si>
    <t>14692</t>
  </si>
  <si>
    <t>The company is not properly reporting my on time payments to all three credit reporting agencies. They do not report my payments or even that I have a mortgage with XXXX. Ditech currently reports my debt to be reaffirmed after Bankruptcy to XXXX and XXXX. And per Bankruptcy laws and FCRA my monthly on time payments need to be reported as such to all three credit bureaus.</t>
  </si>
  <si>
    <t>38541</t>
  </si>
  <si>
    <t>I was working with Wells Fargo to see what rates they had for mortgages. I was working with XXXX XXXX and once I found out that they could n't go any lower than XXXX % down, I told him to stop the process. I thought it was stopped but then I got a call from XXXX XXXX asking if we wanted to continue with the loan. I texted her that I had told XXXX that we were n't interested any longer a while ago. Then I received a letter in the mail that they had carefully reviewed our application and that they were sorry they were n't able to approve our request for home financing. I was upset because we told them to stop the process multiple times. Even though the letter indicates it would n't affect our credit I want this rectified.</t>
  </si>
  <si>
    <t>46310</t>
  </si>
  <si>
    <t>To whom is my concern? 
I had a loan with high interest from Wells Fargo because I was single out because my heritage. 
On XX/XX/XXXX I refinance my loan with Wells Fargo. 
Wells Fargo closed the account and sent XXXX $ credit to me to XXXX XXXX XXXX , XXXX. 
And XXXX $ for the new home owner insurance send to my address by error. 
I return the money to XXXX XXXX XXXX , XXXX. 
On page XXXX are my copies You can see the credit, the insurance and the taxes The money for the insurance was cover ( credit ) XXXX + XXXX ( my check ) You can see page XXXX. 
On XX/XX/XXXX I sign escrow On XX/XX/XXXX Wells Fargo go ahead of XXXX XXXX XXXX and pay XXXX XXXX XXXX XXXX $ Knowing the date of disbursing is XX/XX/XXXX. 
On XX/XX/XXXX XXXX XXXX XXXX , XXXX send a check to Pay XXXX XXXX XXXX .same day Wells Fargo send a letter for the amount XXXX $ to be pay. 
On XX/XX/XXXX XXXX return the XXXX $ to XXXX XXXX XXXX with a letter saying was pay in full. XXXX XXXX XXXX start the process to return the money to Wells Fargo for the amount XXXX . 
And on XX/XX/XXXX XXXX $ was return from XXXX to wells Fargo. 
15 months later, Wells Fargo are charging me XXXX $ a months to cover XXXX $ for the payment to XXXX on XX/XX/XXXX ignoring they already had the money from XXXX XXXX XXXX on XX/XX/XXXX. 
On page XXXX you can see how my escrow should be Compare to Wells Fargo do n't look the same they start taking money from Escrow to repay advance on XX/XX/XXXX. 
Please Help me I think I been single out again I try 5 times on the phone because is impossible to see a rep in the Wells Fargo branch to show them the proof. 
XXXX XXXX XXXX try to get in touch with Wells Fargo and told me they were very rude. 
Thank You for your help. 
XXXX and XXXX XXXX. 
XXXX XXXX XXXX XXXX, Ca. XXXX XXXXXXXXXXXX</t>
  </si>
  <si>
    <t>We ( XXXX XXXX, XXXX XXXX - note holder/on title ) initially contacted Nationstar on XXXX regarding loan modification due to the rate increase resulting in a {$700.00} mortgage increase per month and our inability to make the payment with the new rate hike. XXXX XXXX emailed paperwork over to get the process started on XXXX/XXXX/XXXX. On XXXX XXXX I emailed XXXX the filled out paperwork. On XXXX an account was created in the NationStar system and messages started processing via the system. Log of Messages for XXXX XXXX : XXXX/XXXX/XXXX acknowledgment from message center they received my email regarding the need for a modification. 
XXXX/XXXX/XXXX received reply XXXX/XXXX/XXXX - XXXX Sent paperwork XXXX/XXXX/XXXX - We sent filled out paperwork back. 
On XXXX/XXXX/XXXX - I received a call from Nationstar representative, we spoke at length about what paperwork was still needed and he advised we submitted it after the holiday weekend. 
XXXX/XXXX/XXXX new correspondence received from message center confirming conversation re representative. 
XXXX/XXXX/XXXX - an account created that the modification is in process, missing documents sent. 
On XXXX/XXXX/XXXX XXXX XXXX sent message with a example Profit/Loss for us to follow. We were assigned to XXXX XXXX who is in the Bankruptcy department because XXXX XXXX had filed bankruptcy in XXXX, which was discharged in XXXX XXXX. Our mortgage has never been involved w/bankruptcy now when we call Nationstar automated system says " this is an attempt to collect a debt. ) Due to this history Nationstar sent our case to the bankruptcy department/modification. 
This is when our case started to be mishandled. We have never spoken with XXXX XXXX despite placing over 10 phone calls to her office. LOG DATES : XXXX, XXXX, XXXX, XXXX, XXXX/XXXX/XXXX All dates of calls to either XXXX XXXX with Nationstar or to Nationstar customer service to be transferred to XXXX XXXX who returned my call once to XXXX on XXXX/XXXX/XXXX at which time could n't answer the phone and called her back the next day. Left multiple messages. 
On XXXX/XXXX/XXXX - Sent new documents ( XXXX documents in total ) and they responded saying they needed a supported PDF format. 
XXXX all the documents on XXXX/XXXX/XXXX Sent email on XXXX/XXXX/XXXX to modification department and cc XXXX XXXX and XXXX requesting response re documents sent to XXXX XXXX and rectified any and all requests made regarding document changes. 
LOG FOR XXXX : XXXX/XXXX/XXXX - another phone message left for XXXX XXXX XXXX/XXXX/XXXX - Phone inquiry made to customer service regarding the lack of response from XXXX XXXX XXXX/XXXX/XXXX - We received a message back stating that XXXX had called us and did n't reach us ( on XXXX/XXXX/XXXX only and we responded to that call multiple times ). We let customer service know this was the case. They did not reply to that issue. 
XXXX/XXXX/XXXX - New documents sent that the message center had as redlined items - including new profit and loss. 
XXXX/XXXX/XXXX - An email was sent to XXXX with another message stating we were unable to get a hold of XXXX XXXX and were looking for a status on our loan modification and that the documents had been sent but some were still redlined - XXXX XXXX XXXX, social security benefits letter ( We 've uploaded XXXX of them ), and a message stating we needed to call them regarding the income verification/30 day consecutive pay stub. But when we call them we are transferred to XXXX XXXX who never answers and never returns our calls. 
No response to this email was given. 
XXXX/XXXX/XXXX - We called Nationstar again - left on hold for nine minutes and then the call was disconnected. Unable to reach anyone. 
XXXX/XXXX/XXXX - We called XXXX XXXX again and left another message. 
We have also during this time uploaded new P &amp; L 's, new Social Benefits letter ( we 've uploaded XXXX of them and it is never updated. Our calls are never returned.</t>
  </si>
  <si>
    <t>About XX/XX/XXXX, my loan was " sold '' to Selene Finance by XXXX XXXX XXXX. At the time I began working with Selene to obtain a needed modification as I was unemployed and then return to work making less than before. Selene offered me a forbearance agreement that would result in a loan mod. The terms were a six-month trial payment plan which I agreed to along with their requirement for me to make my first payment via money order and the rest by ATF draft. The ATF draft form was sent to me along with the agreement package, pre-filled with my name, address, draft amount, etc. All I had to do was fill in my bank information, sign it and send it back with the other papers. Selene received the package and cashed the money order, but never started drafting the money out of my account. When they finally contacted me about my payments, they claimed the ATF form was not received. Then after further conversations and me submitting a copy of the signed form, they admitted that the form was in my file, however, the form was invalid because based on my particular agreement I never should have received an ATF form in the first place. I asked how was I supposed to know that since they sent me the form pre-filled. I argued I should n't be penalized for something that clearly was not my mistake, but to Selene it did n't matter and that I was now in default of the agreement. I sought help through a mortgage counselor who witnessed the difficulty and inconsistency in Selene 's communications. The counselor referred me on to an attorney. My only goal was to have Selene honor the original agreement as I feel they had no right to put me in default over their mismanagement. Now in XX/XX/XXXX, after all the attorneys and the back and forth, Selene offered me another forbearance agreement that was clearly a set-up for failure. The terms are vague with no guarantee of resolution to a modified mortgage. If I had signed, it would have been a no-win situation. I would have been at the mercy of Selene and still with the threat of foreclosure over my head which they made very clear was still on the table. So after several years of fighting this, this is where I am with seemingly very little recourse. Lastly, I learned through all this that Selene is a mortgage servicer. Another entity actually owns my mortgage.</t>
  </si>
  <si>
    <t>60043</t>
  </si>
  <si>
    <t>My XXXX mortgage was transferred to Specialized Loan Servicing LLC earlier this year. I have been making my payments on time and in full to both companies since the loan was started. However I keep receiving letters from Specialized Loan Servicing LLC that I am delinquent on my payments. They have been sending me these letters since they have taken over the loan. I have had my attorney contact them but I still receive these delinquency letters.</t>
  </si>
  <si>
    <t>In XXXX XXXX I called Wells Fargo Home Mortgage ( WFHM ) and spoke to a customer service rep concerning my mortgage payment for that month. Since i was still in the " grace period '' the customer rep offered a repayment program called a Temporary Forebearance Agreement. Under this program the XXXX XXXX mortgage payment would be deferred and repaid in XXXX equal installments over the next 3 months. The repayments would be in addition to the normal mortgage payments due at that time. 
I asked the customer rep it entering this program would reflect negatively on my personal credit report. Her response was that if i complied with the terms of the agreement then nothing negative would be reported to any of the reporting agencies,. However, in order to participate in the program i had to agree to allow WFHM to debit my account when the XXXX XXXX, XXXX XXXX, and XXXX XXXX mortgage payments came due plus add XXXX of the deferred amount to the total. In addition, since the agreement was made during the XXXX XXXX grace period I would not be considered delinquent. 
I agreed to the terms as i understood them at that time and provided the customer rep with my account number and I did not make the XXXX XXXX mortgage payment. The program was completed in XXXX XXXX and the obligation completed. 
Two problems have arisen for me as a result of this agreement with WFHM : 1 ) The missed payment somehow grew into XXXX delinquent payments 2 ) The aforementioned alleged delinquent payments were reported to XXXX, XXXX XXXX, and XXXX consequently negatively effecting my credit and credit score In reviewing the mortgage summaries for these periods and item labeled " Applied Funds '' appears. It seems that when WFHM debited my account they did not know where to apply the funds. The complete payments might have been placed in an escrow account and neither the regular nor deferred payments were properly credited even though paid per the agreement and on time. Since WFHM presumably designed the program and offered the product to customers it seems reasonable to think that they would have known how to manage and operate it. Once the funds were debited I had no control over how the funds were treated.Of course the customer suffers from the banks inefficiencies. 
Lastly, i did not receive a copy of the Temporary Forebearance Agreement until XXXX XXXX. As a result fully understanding the terms was different than what was explained by the customer rep. WFHM claimed that my conversation with the customer rep was recorded but when pressed to produce it they could not. So it becomes a case of my word against theirs.</t>
  </si>
  <si>
    <t>My mortgage was transferred from XXXX to M and T Bank effectiveXX/XX/XXXX XXXX. M and T bank charged us a XXXX fee with our XXXX payment to them. 
They claimed it was from XXXX bank, but we did not have a balance with XXXX. 
Our account was up to date. I called them and they refused to remove the charge. 
account XXXX</t>
  </si>
  <si>
    <t>820XX</t>
  </si>
  <si>
    <t>77094</t>
  </si>
  <si>
    <t>I 've had a morgage for about 16 years, never late until recession when I lost my job. I paid two months behind for about a year, then caught it up and have never been late since. I did have to bankrupt in the recession, but I reaffirmed on my mortgage. Mortgage started with Countrywide, then went to Bank of America, then XXXX XXXX, then XXXX, and now XXXX. At some point, was reported by Bank of America that mortgage was included in bankruptcy when it was n't. I submitted documentation at that time showing it was reaffirmed from my lawyer both to Bank of America and credit bureaus. Bank of America discovered they had my social security number wrong by one number, and it was THEIR error, but they said they could not straighten out my credit report, they refused, and then when I disputed with credit bureau, they REMOVED my mortgage account all together and say they can do nothing else. XXXX, who now services my account, assured me they would report, but now Bank of America account is back on there as being included in bankruptcy, then XXXX is listed separately under adverse accounts, says was included in bankruptcy, and that account was CLOSED and included in bankruptcy in XXXX of XXXX. My bankruptcy was in XXXX. I have launched disputes online again, but XXXX credit bureau would n't let me dispute anything about Bank of America again. I do n't have the money for an attorney, and I have suffered all these years when my credit should be much further along in being repaired. I have been turned down and given higher rates due to this. It always says " lack of real estate loan '' and such. I feel like there is nothing I can do now.</t>
  </si>
  <si>
    <t>Closed on my home in XX/XX/XXXX, U.S. Bank bought the mortgage in XX/XX/XXXX but there is still noting listed on our Credit Report, we are being denied credit because we do not show as homeowners on our credit report. Contacted U.S. Bank, where I was immediately directed to collections, even though I have NEVER been late and was told that as a courtesy they reported me to the bureaus late! What courtesy is that. I want my mortgage listed on my credit report as the law states it should within 30 days!</t>
  </si>
  <si>
    <t>My mortgage was transferred from XXXX XXXX XXXX to Statebridge Financials LLC on XXXX/XXXX/2016. My credit score dropped XXXX points due to the transfer, which I hoped would recover after Statebridge reports my on-time payments. On-time payments in the full amount with some payments with additional escrow have been made for XXXX 2016, XXXX 2016, XXXX 2016, XXXX 2016, XXXX 2016 and XXXX 2016. None of these on-time payments have been reported by Statebridge to the credit agencies and therefore my score is well below any fair assessment and access to fair credit. By not reporting these on-time payments, Statebridge locks me into high percentage loans which otherwise could be refinanced.</t>
  </si>
  <si>
    <t>I have lived in my home for XXXX years. In the last XXXX years I have had personal hardship. I lost my business of XXXX years. I went thru a divorce after being married for XXXX years. I also had a bout with XXXX. By grace I was able to keep my head above water. I know have means to pay my bills. I have a loan with Carrington that I am behind on. They are foreclosing on my home. I have funds to pay my monthly payments plus a little more. I have enclosed my bank statements showing I can do so. I just can not pay thousands every month. At least right now. Please help</t>
  </si>
  <si>
    <t>11/30/2013</t>
  </si>
  <si>
    <t>My original home loan was with XXXX made in 2006. XXXX did not charge me a fee for making my mortgage payments online. Several years back XXXX XXXX XXXX sold my loan to Nationstar Mortgage, who charges me a fee of {$9.00} each month for paying online. My loan was sold to Nationstar Mortgage unbeknownst to me and I never signed any paperwork agreeing that I would pay a fee to make payments online. I 've spoken to several representatives with Nationstar who will not waive the fee. I received a mortgage loan from one financial institution who did not charge me a fee for making payments online and through no fault of my own ended up with another financial institution that charges for paying online. It 's not fair to me the consumer.</t>
  </si>
  <si>
    <t>86040</t>
  </si>
  <si>
    <t>I mailed my mortgage payment to PHH Mortgage on XXXX XXXX and when I realized it had n't cleared on the XXXX of XXXX, my husband called the company to research. He was advised to wait over the weekend and then make a payment over the phone. My husband placed a stop payment on the PAPER check, made the payment over the phone, and thought the issue was solved. Today, our mortgage company " found '' the check and processed it, not as the paper check we sent, but as an electronic payment that was " undetected '' by the stop payment. When I called PHH Mortgage, they told me that my husband was advised not to put a stop payment on the original check. This benefits the company very well as they get double payment regardless ; meanwhile I scramble to protect myself from late fees, marks on my credit, and possible fraud from someone who may find my lost check. If I had wanted my payment to be electronically debited, I would have chosen to pay by thought the internet or over the phone.</t>
  </si>
  <si>
    <t>12921</t>
  </si>
  <si>
    <t>38472</t>
  </si>
  <si>
    <t>16701</t>
  </si>
  <si>
    <t>A new loan has been created.</t>
  </si>
  <si>
    <t>I have been approved for a reverse mortgage however my payoff is approximately $ XXXX. 
Over the course of my Mortgage I have refinanced XXXX times. Each time I used what Bank of America calls it 's " Fast Track '' refinance. This is a method where no documentation is required. I did pay all closing costs for each refinance. It is now my understanding that it is not legal to use this " Fast Track '' more than once, however they did. ( XXXX ) If I was not allowed to refinance through this " Fast Track '' method ( illegally ) I would not qualify for a refinance. The money for closing XXXX would never have been added to my principle and I would not find myself short financially on my existing lien to obtain the reverse mortgage that I seek. 
BofA is refusing to negotiate an option to payoff this existing lien. I would like my closing costs returned to my principle so that I may complete my reverse mortgage.</t>
  </si>
  <si>
    <t>This letter is to dispute inaccurate credit information present in my credit report for the amount of {$180000.00} initially reported on XX/XX/XXXX by Chase bank. 
Back in XX/XX/XXXX, I entered into a contract agreement with Chase bank to Short Sale my property in XXXX XXXX XXXX, FL., which took place on XX/XX/XXXX 
On the closing date, I signed the HUD forms and notarized all related documents per the closing agent instructions ( XXXX. ) and submitted my final payment of {$620.00} as required for the closing and transaction was closed. 
A year after the Short Sale transaction, to my surprise, I started receiving collection letters and settlement offers stating that amount of " {$180000.00} '' still owed and due to Chase Bank. 
Immediately after, I started contacting Chase Bank trying to resolve the issue by faxing and forwarding copies of the " Short Sale Offer Confirmation '' letter executed by Chase that states that " we will waive the remaining deficiency balance on the account totaling {$180000.00} '', which it seems to be ignored and/or overlooked by the Bank all this time. 
Subsequently, after calling Chase Executive office and talking to representative who was going to look at my case closely for a resolution, I got no clear answer. Few days later, in XX/XX/XXXX, I contacted Chase bank and spoke with XXXX XXXX XXXX from the collection dept. who suggested me to fax copies of my documents for further investigations, but as many times before her response was n't clear and wanted me to " settle '' the debt for less in order to move forward. 
According to XXXX and her supervisor, my original " Chase Short Sale Offer Confirmation '' from Chase was " superseded '' for whatever reason and a " new '' " Chase Short Sale Offer Confirmation '' is now in place stating the amount of {$180000.00} is still owed to Chase. 
According to her, my original " Chase Short Sale Offer Confirmation '' letter releases me " only '' from interest on the property, but not from the debt? This statement is vague and confusing to me and defeats all of my intentions for short-selling the property in the XXXX place. 
Enclosed are copies of the HUD settlement statement, the Chase Short Sale approval letter and Short Sale closing documents to support my position. Also, I 'm enclosing a copy of the XX/XX/XXXX collection attempt from Chase. 
Please feel free to contact me if you have any questions or if more documentation is needed to resolve this dispute. 
Thank you very much.</t>
  </si>
  <si>
    <t>13073</t>
  </si>
  <si>
    <t>36460</t>
  </si>
  <si>
    <t>RE : The Estate of XXXX XXXX XXXX, XXXX Loan Number:XXXX Wells Fargo Investor Number:XXXX XXXX File Number:XXXX Attorney handling Foreclosure : XXXX To whom it may concern, My name is XXXX and My dad XXXX was found deceased XX/XX/XXXX in his home at XXXX Mississippi XXXX . 
My sister lived with my dad and had just left town for work on that preceding Monday. He was not answering my calls for 2 days, they found him that Sunday after my urgent calls to family. 
Devastated This was an enormous blow to our family who depended on his leadership, kindness and love. 
He was everything to us, our hero and my sons no. 1 fan. 
He also had his XXXX. He graduated XXXX from XXXX University and he was also made XXXX of his XXXX. This is just a short list of his accomplishments. 
When my father passed, dedications and tributes came in from his XXXX from XXXX, XXXX and XXXX who posted to my father and thanked him for motivating them to finish school, go to College, one even said he had gotten his XXXX because of my dad. XXXX worked his behind off to be great and now here we are. 
Again, my dad passed XX/XX/XXXX My father had insurance with XXXX. This policy stated that in his passing, his mortgage to Wells Fargo was to paid for a year. I called Wells Fargo, coordinated with XXXX, sent in information that XXXX, XXXX and XXXX were the executors and sent in the death certificate along with all of our contact information which was also included in the document from the court. 
When I called Wells in XX/XX/XXXX after the year was up to make the 1st payment, the automated system said that the next payment due was XX/XX/XXXX. There were 3 payments missing. I called Wells Fargo and asked where the 3 payments were. They said they did not receive them from XXXX. I called XXXX and they said they absolutely paid. I called Wells Back and they said no they did n't. This went back and forth for months. So moving on..I made up the 3 payments and continued to pay. 
XXXX sent me their payout info. They were right, they did make the 12 payments. 
I then called Wells back and asked where the payments were. Wells ... clueless. For about 6 months constantly I called to find those 3 payments that XXXX Life insurance paid, and no one could see anything. Wells Fargo tried to calculate the funds they received ... .and could n't figure it out. ( Pull phone records of the incompetency ) The account went to research in the President 's office twice. After months and months, I spoke to a young lady who was in the President 's office and she said.. '' I see what happened '', the insurance adjusted on your dad 's account, XXXX sent in XXXX less than the new amount for the last 3 months and we applied the last 3 payments to principal and not to the payment. This was our mistake, not our policy ... and should never have happened. I was like OMG, I knew that I was n't crazy. 
In XX/XX/XXXX, folded notes started appearing on the door. My sister came home 1 day to see a note on my dad 's door and she called me, ( I handle the business ) I in turn called Wells and asked what the notes for. They said they thought that the house was vacant, I asked why. The yard is cut, the dues are paid and all of the utilities are on. They said someone stopped by and rang the doorbell and no one answered. I told them that my sister worked on a XXXX and was in and out of town ... and if she WAS there and someone rang the doorbell that she was n't expecting, that she would n't answer, I would n't either.</t>
  </si>
  <si>
    <t>27104</t>
  </si>
  <si>
    <t>22046</t>
  </si>
  <si>
    <t>This refers to Consumer Financial Protection Bureau complaint # XXXX. 
I have sent all required documentation to Shellpoint as of XXXX XXXX, XXXX. I have asked Shellpoint through a XXXX XXXX XXXX ( at XXXXXXXXXXXX ) if anything else is required for the Modification review. As of today 's date, XXXX XXXX, there has been no response from XXXX XXXX with Shellpoint. 
Today I filed the attached complaint with the XXXX related to their settlement with XXXX in XXXX XXXX. 
Please help me get an affordable Modification for my Mortgage</t>
  </si>
  <si>
    <t>I 'm a current client with Bank of America who has decided to refinance. I thought because I have been a client with BOA for 13 years and that they have my info and history that it would be pretty easy but I could n't have been more wrong. The experience has been an awful and I would never recommend them. I reached out locally and did n't get a response. I called the XXXX number and I was put on hold for 14 min before I hung up. I called the local office again and finally heard from someone. The documentation they were requesting was way out of what is normally requested but we complied. Our mortgage office had said she has never seen clients asked for the documents we needed to produce and because it seemed so ridiculous especially for a refi with current clients who have great credit and standing with the company she kicked it up to her superior of which nothing happened. They need documentation from the association, which was sent and but I was told they never received. The association let me know that they not only sent it that BOA sent them all my personal information including SSN in an unsecure manner. BOA said they did n't have the ability to send emails in a secure way which is absurd for any bank never mind one of the bigger ones. All of my personal information was breached, apparently went somewhere but BOA never got it. The association resend my info in a secure manner and BOA ca n't open it. The hoops that I have had to jump through the lack of customer service and the breach in my personal information have lead me to NEVER recommend them to anyone. At this point they have everything but the association docs ( because they ca n't open them ) and I 'm heavily contemplating pulling the whole thing and going with a much better mortgage company. They do n't deserve my business. In todays world with identity thief they have completely exposed me and my family and I have no confidence in them as a financial institution. If anyone has lending needs DO NOT USE BOA.</t>
  </si>
  <si>
    <t>Bank Of America XXXX loan XXXX ) was servicing my home loan when I file for Bankruptcy on XXXX XXXX, 2012, I never stop paying my mortgage with B Of A or XXXX I was informed by Bank Of America andXXXX XXXX If I pay my mortgage off they would file a update with the credit bureau. XXXX has remove this information from all four major credit reporting agencies. I have sent B Of A over six request ask them to file a Automated Universal Data Form ( AUD ) to all four major credit bureau, to have this information remove, and they keep send me letter that myloan with XXXX XXXX.</t>
  </si>
  <si>
    <t>93930</t>
  </si>
  <si>
    <t>25526</t>
  </si>
  <si>
    <t>XX/XX/XXXX, I pursued assistance from Wells Fargo mortgage through their loan modification program and home preservation program. I was experiencing financial hardship and pending a XXXX retirement from XXXX. I was instructed to not pay what I could on mortgage payments because it may jeopardize qualification for Wells Fargo mortgage home preservation program. I continually submitted requests for information from Wells Fargo mortgage for home preservation program without any acknowledgement of acceptance into the program from XXXX XXXX, XXXX up until my pleading letters XX/XX/XXXX to keep home. I also attempted to seek assistance from Department of Veterans Affairs due to pending XXXX XXXX rating from XXXX injuries sustained during XXXX XXXX. Neither Wells Fargo nor Department of Veterans Affairs assisted in advertised home preservation or assistance programs. I was never contacted nor did I sign for served foreclosure documents. I was living in home and had all intentions of keeping home, but desperately needed assistance and all programs were a false sense of hope. I was thanked by Wells Fargo for documentation 8 days prior to auction of my home XX/XX/XXXX. I was attempting acceptance into home preservation program from XX/XX/XXXX until the following XX/XX/XXXX. The timeline of foreclosure, false programs for home loan modification and preservation, fees on foreclosure, amount house was auctioned for, to whom ( Wells Fargo Bank ), the Dept. of Veterans Affairs lack of assistance and advertisement of false veteran homeowner 's assistance, and the fact I lost my VA home loan in foreclosure. The XXXX. of XXXX XXXX nor Wells Fargo have contacted me about foreclosure since my 3 day eviction notice XX/XX/XXXX. 
Wells Fargo misrepresented information relating to a loan modification and home preservation. The Department of Veterans Affairs also misrepresented home veteran homeowner 's assistance programs that did not exist. The Wells Fargo mortgage did not provide a written decision of denial, explanation of denial, or any alternative loan modification or preservation options. All departments involve in home loan and home loan assistance need further investigation for unsafe and unsound foreclosure practices in Wells Fargo mortgage and Department of Veterans Affairs.</t>
  </si>
  <si>
    <t>79201</t>
  </si>
  <si>
    <t>Morris, Hardwick, Schneider, LLC</t>
  </si>
  <si>
    <t>29631</t>
  </si>
  <si>
    <t>My husband passed away XXXX/XXXX/2014. The mortgage is in his name. We never had a reason to contact NationStar Mortgage Co. when they purchased our loan from our previous lender. Now that my husband has passed away, I have the deed placed in my name but can not assume the mortgage because I am not an authorized person to speak with the mortgage company. They have increase my mortgage and will not explain anything to me. I have been making payments since the death of my spouse. I received a letter from Nationstar stating my mortgage would increase if I did not pay the additional {$870.00} needed for escrow. I paid it, but they still increased my monthly payment. I went to probate court who explained the process to get the deed into my name, also explain there was no quick deed required for a death of ones spouse. I just need the mortgage company to explain the increase in the house payment and know what is needed to assume the mortgage and try to get a loan modification.</t>
  </si>
  <si>
    <t>Our current mortgage is with Chase, at an interest rate of 8.249 % down from 9.99 % after finally getting them to modify the mortgage a few years ago. We are underwater on our mortgage but have never been late or behind on the payments and have been with Chase since 2008. Chase is unwilling to modify, or reduce our rate to the current national rate. My credit score is XXXX and my wife 's is XXXX. We do n't dispute the outstanding balance, we feel that Chase is taking advantage of the situation and will not work with us to lower the rate. Due to the fact that the mortgage is held by Chase, not XXXX XXXX or XXXX XXXX, we do not qualify for the HARP program. All we are looking to do is to be able to refinance at the current rate. If seems that because we have always made the payments on time and try to do the right thing, we a being taken advantage by Chase for being a responsible citizen. Again, all we are looking to do is lower our interest rate, I hope you can help our situation. Thank you.</t>
  </si>
  <si>
    <t>I contacted Ditech back in XXXX to request assistance as I had lost my job and was in the process of starting a new one as a XXXX XXXX XXXX which was XXXX. I had lost my job in XXXX and had been paying my mortgage out of savings but after paying XXXX I would not have the money to continue until I earned income as a XXXX. I informed Ditech that I would not likely receive any income until 6 months from my start date. I then proceeded to provide them financial information for myself, my husband ( who is not on the loan ), and my parents who live with me. Initially the information was submitted through their document upload system and the system showed that the documents were under reviewed. However a month later we receive a call from XXXX XXXX stating she was our loan counselor and that the documents ( although their system has provide proof of receipt - which we printed ) were not fully received and that we needed to resubmit. We proceeded to fax the documents. Once again approximately 2 weeks later XXXX XXXX called again stating they did not receive a complete package. We then requested an email address which we could submit the information to. We emailed all the information requested, including multiple copies of Form XXXX authorizing them to obtain 5 years of our taxes. Time elapsed and we received no answer from Ditech. Instead we found an note on our door saying they had been by to inspect the property and that we were to call them to address our delinquency. I sent XXXX XXXX an email requesting clarification on this and she never answered. We are now 45 days late.I sold my car and used part of the proceeds to pay XXXX and XXXX. Now that we are current on our loan we receive a call from XXXX XXXX requesting a non borrower credit check for my husband and copies of his SSA award letter. We are now XXXX and XXXX XXXX calls again and says if we want my parents income included in their decision we need to provide them with copies of their bank statement, a non-borrower credit check and their SSA award letter. I spoke with XXXX and said I did not want to have their information included and that I wanted an answer ( approval or denial ) from them. Close to 60 days have elapsed and we have received no information from Ditech. We are currently behind for XXXX and XXXX.</t>
  </si>
  <si>
    <t>We refinanced our VA loan with Lowvarates.com The process began about XX/XX/XXXX or XX/XX/2016. Because we were a " streamline '' VA refinance, we did not have to have alot of paperwork done and were advised it would n't take long. We were " about '' to close on several occasions and finally XX/XX/XXXX we got a closing date of XXXX XXXX, 2016. We signed all of the closing papers on Friday, XXXX XXXX, 2016. We understood that our XX/XX/XXXX payment was included in the payoff and we would not have to make the XX/XX/XXXX payment. We went on about our business and on XXXX XXXX, 2016 I received an email from our broker. He sent the email after XXXX p.m. and I read it somewhere around XXXX or XXXX. He advised that there was a mistake in he paperwork and we had to resign the papers. They sent a notary to us around XXXX to sign the corrected paperwork. After the paperwork was corrected we realized that the mistake in the paperwork delayed the funding and they payoff of our old loan did not happen until XXXX XXXX, 2016. At that point, the our payment that we were told was paid in the payoff of the house was 30 days late. We had spent the month of XXXX expecting to close on more than one occasion and did not make the payment because we were supposed to close and were told it would be included. The next morning I emailed our broker and asked about if we would be considered 30 days late, his exact words were, " you should n't. With that said, if the lender does report we will provide a letter to clear it. '' So with that, we were ok UNTIL a couple of weeks later I checked my credit and saw that the payment WAS reported 30 days late and it had reduced our scores nearly XXXX points. Our broker wrote a letter to the mortgage company explaining that we were told the payment was made, but our mortgage company refused to make any change to the reporting. 
Our broker should have told us this could happen! He should have advised us to pay that payment immediately - although it was already after XXXX when he tried to contact us on the XXXX of the month and the payment was more than likely already late.</t>
  </si>
  <si>
    <t>67146</t>
  </si>
  <si>
    <t>Since XXXX 2013 that is win Ocwen mortgage co. took over my account from IndyMac bank.ocwen hasnot reported my payments to the credit bureau. they told me that I needed to refiance my mortgage</t>
  </si>
  <si>
    <t>Although we have been very responsible with our mortgage of over 15 years -- -with ocwen and XXXX -- -we are still stuck in a punitive mortgage rate of 9 -- 16 % -- -- is there anything you can do to help?</t>
  </si>
  <si>
    <t>My wife and I were looking to refinance our loan and chose to work with a local mortgage broker. We were given the choice on which company our loan would be sold to and decided to look at Chase because our other accounts are there. I called and spoke to a representative about the Chase Mortgage Cash Back program and asked several times if we would qualify if our loan originated with a mortgage broker and was then sold to Chase. I was assured that everything would be fine and we would be eligible. We went ahead with the refinance and our loan was sold to Chase. When I tried to sign up for the Chase Mortgage Cash Back program, I was not able to. After talking to several different representatives, I was told that we do not qualify for the program and there is nothing else that I can do about it even if I was misinformed and mislead. Since we chose to use Chase at a higher rate with the understanding that the program would reduce the cost, we will now have to pay over {$4000.00} over the life of the loan without this resolution.</t>
  </si>
  <si>
    <t>I received a message from CFPB on XX/XX/XXXX indicating a response was generated on case # XXXX from Wells Fargo Home Mortgage. I received a phone call from Wells Fargo on XX/XX/XXXX stating that there has been no change in status or their position, therefore no resolution. After reporting numerous times to CFPB these responses are not visible on your portal for me to view, &amp; due to the inability to dispute their verbal response online, it is imperative that I file a new complaint. 
Despite several attempts to identify and credit my account for an unapplied payment, even though evidence has been provided, it has been ignored and denied. 
It appears that Wells Fargo performed a blend of Streamline Refinance and Hamp 2 modification on my account, and then changed the account number. The end result was not to my benefit. I was told I was being offered a modification. I signed the modification agreement under duress, even though I questioned the interest rate increase. I have been advised that a Streamline Refinance is not a modification. I have also identified a published Wells Fargo document that promotes the streamline refinance, and it states that if you accept the streamline refinance, the interest rate may be increased. I was told that the rate increase was the only way to get me to affordability, which never made sense to me. I believe I was never considered for or provided a genuine legal Hamp2 modification. I am now being told by Wells Fargo that I am not entitled to a modification ever. 
Information from published guidelines for Streamline Refinance Streamline refinances also come with their own list of requirements, namely that the refinance has a " net tangible benefit. '' In other words, it should help the homeowner, not just put money in the pocket of the loan originator. 
This generally means that the mortgage rate should drop by an amount that will eclipse any related fees, and/or that the loan is converted from an adjustable-rate mortgage to a fixed-rate mortgage. 
In my case, my current adjustable rate was 3.4, it was during a long period of time of very low interest rates, averaging 2.75, &amp; rather than my rate being reduced to as low as 2 % as in HAMP2 guidelines, my rate was increased to 4.125, pushed out for 40 years, and subsequently the monthly payment increased by {$160.00} per month after 1 year, in violation of our agreement. Wells Fargo justified the increase by blaming the taxes and escrow account. The rate after the increase took away the entire monthly benefit of the pretend modification agreement, left me with a higher interest rate, a much higher interest period in the beginning, and many additional years to pay interest.</t>
  </si>
  <si>
    <t>Concerning the appraisal, we instructed XXXX ( Who works for AAG Case number : XXXX. ) to put in an appeal with houses that is more similar to my own a week ago. The appraiser used houses that look nor are in any why close to mine. I found houses that sold in within three months that looks and more similar to my own. As you can see the first set is the appraisers comparison, and the second is the homes I found in the same area of mine. The FHA appraiser should be investigated.</t>
  </si>
  <si>
    <t>In the past Ive been allowed to make partial payments on my mortgage. Today I attempted to pay XXXX of my mortgage XXXX {$1000.00} XXXX. I was advised I could n't, I asked to speak to a manager and was told by the man " it does not matter, I will not allow my manager to accept the partial payment ''. A young lady got on and said she was a senior rep, that a manager was not available. She had then told me she would not except a partial payment either. Then proceeded to tell me per my finances there is no reason I should be making partial payments. I then again asked to speak to a supervisor, she would not put XXXX on. When I mentioned the CFPB, she hung up on me. It be different if they never accepted a partial payment before but they have, on more then XXXX occasion. There was also no reason for here to tell me about my finances.</t>
  </si>
  <si>
    <t>INTERNET MESSAGE RECEIVED BY THE ATTORNEY GENERAL 'S OFFICE ON XXXX/XXXX/XXXX XXXX XXXX and XXXX XXXX XXXX XXXX XXXX XXXX XXXX XXXX, XXXX XXXX Phone : ( XXXX ) XXXX Email : XXXXXXXXXXXX RE : XXXX XXXX XXXX / Suntrust Bank XXXX XXXX XXXX XXXX, XXXX XXXX Phone : ( XXXX ) XXXX Website : XXXX Transaction Date : XXXX/XXXX/XXXX Amount Paid : XXXX Payment Method : Personal Check or Bank Debit Subject : Mortgage Fraud - XXXX XXXX XXXX XXXX Suntrust Bank We Own at XXXX XXXX XXXX XXXX XXXX XXXX XXXX XXXX Week 9 Whole Interest - every year Purchased Timeshare {$10000.00} XXXX/XXXX/XXXX book XXXX page XXXX instrument XXXX Mortgaged {$9800.00} XXXX/XXXX/XXXX book XXXX page XXXX instrument XXXX paid in full per XXXX XXXX records XXXX/XXXX/XXXX - have a payment history from them - showing final payment XXXX/XXXX/XXXX satisfaction of mortgage XXXX/XXXX/XXXX XXXX book XXXX page XXXX XXXX XXXX XXXX took out an assignment of mortgage with Suntrust Bank XXXX XXXX/XXXX/XXXX book XXXX page XXXX - In the legal description this is noted as XXXX XXXX Phase XXXX even though no phase XXXX units are included in the mortgage. It only includes the following phases : Phase XXXX, Phase XXXX, Phase XXXX, Phase XXXX, Phase XXXX, Phase XXXX, Phase XXXX, Phase XXXX, and Phase XXXX. 
Our unit was put up as collateral in file XXXX book XXXX page XXXX. 
It was cited as having a mortgage on it, which according to their records was paid in full. 
XXXX used our timeshare as collateral, which we never assigned them the right to borrow against our unit. It was dated XXXX/XXXX/XXXX, filed XXXX/XXXX/XXXX. 
I received the satisfaction of mortgage after it was recorded 11 months after it was paid off. XXXX Book XXXX page XXXX, it was dated XXXX/XXXX/XXXX which was 2 days after they used it to get a mortgage on it. 
Their records show it was paid off XXXX/XXXX/XXXX. per the pdf payment history I received from them. 
The timeshare interest is in both my name and my husbands name, XXXX XXXX and XXXX XXXX XXXX. When they mortgaged it - they only used his name not mine as well. 
They did not use his legal name as mortgagor, it just said XXXX XXXX. 
They were never given permission to use it as collateral. They had tried to get us to sign some stamp which stated we were giving them the ability to use our unit to mortgage against, but we refused to sign it. I am a real estate broker in Michigan. I feel that they committed mortgage fraud with our unit. 
I would like to know if this is enough to make a case against them.</t>
  </si>
  <si>
    <t>12076</t>
  </si>
  <si>
    <t>1864</t>
  </si>
  <si>
    <t>Ocwen Loan Servicing and XXXX both have committed years of fraud against me. Attached is email communication between my local district attorneys office and myself, Investigation. Ocwen Loan Servicing robo-puppet " XXXX '' is cherry picking email communication between Ocwen crooked counsel " XXXX '' and myself only to spin its cover up to the CFPB. its very difficult fighting a bunch of Ocwen scumbags when I am having multiple XXXX daily do to Ocwen Loan Servicing crooked robos overwhelming fraud abuses. Ocwen Loan Servicing and its robo-puppets keep harassing me, claiming I owe a debt with Ocwen when I do n't. I try and plead with Ocwen scum employees and explain to them that Ocwen / XXXX used fraud upon the court to phony up a pretender beneficiary judgement, using forged fabercated documents to bribe a bias judge to strip me of all my rights. I demand scum Ocwen lawyers to have XXXX VP XXXX call me to discuss XXXX/ Ocwen Loan Servicing ongoing fraud abuse which has caused me serious health troubles,</t>
  </si>
  <si>
    <t>XXXX XXXX from Contour Mortgage ( http : //www.contourmortgage.com/ ) violated RESPA rule multiple times when he handled the mortgage for me from XXXX to XXXX 2015. I received Good Faith Estimate ( see attachment, the interest rate was 4.0 % ) on XXXX XXXX when I began the loan application. I got the mortgage approval package on XXXX XXXX. I had a phone conversation with XXXX on XXXX XXXX and I clearly stated I was not ready to lock the interest rate because my condo application was still pending although XXXX did advice me the rate might go up soon. After i received condo approval on XXXX XXXX, I contacted XXXX to find out the latest interest rate, he told me he locked the rate for me on XXXX XXXX at 4.125 %. He did not provide any form of written notice about the date he locked the rate or the rate % throughout the entire process. He did not provide me a revised GFE since the rate he locked was higher than the original GFE. He attempted to charge me {$1600.00} for the rate extension cost which he had no proof which date he locked the rate and which date he extended the rate to. 
1 ) He failed to issue revised GFE after the rate was locked and the locked rate was higher than the rate stated on the GFE. he locked the rate without my consent. 
2 ) We exchanged email on XXXX XXXX that he confirmed he extended the rate until the closing date XXXX XXXX XXXX ) but he did not mention anything about the cost. XXXX day before the closing when he finally provided closing statement, lock rate extension cost of {$1600.00} was added on closing statement that consider as changed circumstance, he again failed to issue a revised GFE. There was no breakdown or explanation on how the extension cost was calculated. I confronted him about adding the lock extension charge on closing statement, he said my option was to transfer my paperwork to other banks and adjourn the closing if i was not willing to accept the fee. My opinion was he purposely delay to provide the closing statement until the very last minute. I had to emailed bank attorneys, laid out all of his wrong doings for him to take out the charges. However, it did not undo the violations how he handled my mortgage and taking advantage of me being first time buyer and not familiar with the process and regulations. 
Throughout the entire process, GFE was provided only once before loan application was approved. Interest rate was not stated on commitment letter even though the rate expiration date was stated as XXXX XXXX, 2015. Extension cost should not be incurred before XXXX XXXX or a revised GFE should be issued. 
3 ) The home insurance agent he referred which he said was a great quote ( i did purchased but later on cancelled ), was 2 times more expensive with half of the coverage of what I have my current policy now. 
I tried to escalate the case to Contour Managing XXXX XXXX, after a minute on the phone with him, he put me on hold of 5 minutes ( my guess he was talking to XXXX on the other line ), he came back saying XXXX went above and beyond to provide good service to me, that XXXX even paid out of pocket for part of the extension fee. This was either a big fat lie or someone had made a terrible mistake and try to cover his base. It just demonstrate XXXX manager aware and approved of his violations. 
Moreover, the final rate I was forced to lock was at least 0.125 % higher when i compared with other banks.</t>
  </si>
  <si>
    <t>Through the help of XXXX, formerly the HUD Certified Housing Counseling Agcy, I filed for a Modification Loan with Ocwen Mtg Co., my paperwork showing the date of filing on XX/XX/2015. Again and again, I have sent documents requested by Ocwen, either directly from my fax machine or when they claimed they did n't receive them, through XXXX fax machine. Apparently Ocwen is not properly utilizing the webportal called HOPE LoanPort to pull recently uploaded documents. 
Again, today, they requested documents sent to them more than once over the last XXXX months, prolonging a decision on my loan. Ocwen informs me they have an auction date on my home of XXXX XXXX, 2015.</t>
  </si>
  <si>
    <t>70125</t>
  </si>
  <si>
    <t>My ex-landlord, XXXX is also an ex work peer and she is refusing to respond to a request for a VOR so that I can close on my mortgage. In spite of the fact that I never paid her late, she has threatened to report negatively and is purposely delaying completion of the VOR due to the fact that I refused to allow her to break our 6 month lease. She requested many times to break the lease and tried to intimidate, threaten and bully me over my refusal to break it. She is now jeopardizing the successful close of my transaction and my earnest money, appraisal fees, hoa condo doc fees, inspection fees, I have had to move my things into storage and find temporary housing all due to my refusal to let her break the 6 month lease because her boyfriend was constantly breaking up with her. I have proof that I paid her on time every month any time from the XXXX through the XXXX and she is also accusing me of never having paid on time. I need immediate assistance and am also having to retain an attorney now which is an additional expense. It is my understanding that in all real estate dealings, she should be operating in good faith as I have and can not threaten, harass, intimidate or retaliate against a tenant in any manner. On XXXX XXXX, my move out date, she also sent her fiancee to the rental to try to intimidate me. I have text messages from her that confirm my claims and apparently her previous tenant, XXXX XXXX was subjected to the same behavior. The lease was only from XXXX XXXX through XXXX XXXX and she asked me to move out no less than 4 times and I can prove at least XXXX of those times through texts and that I did actually attempt to accommodate her demand although I was not required to. The XXXX demand was on XXXX XXXX ; just over a month into the lease. She is definitely vindictively retaliating against me for not moving out per her demands. She had no cause to remove me and has never posted an eviction or claimed in writing or otherwise that she did not get her rent or I assure you, as desperate as she was to move back in, she would have filed an eviction notice. I desperately need assistance and I need to to provide an honest, accurate rental verification so that I can close. Thank you for your assistance. Please contact me at XXXX or XXXXXXXXXXXX or XXXXXXXXXXXX. XXXX XXXX is employed at American Financing LLC and her phone number is XXXX, work phone is XXXX. 
Please provide a portal access, fax or email address so that I can provide proof. Thank you. 
Thank you for your assistance. XXXX XXXX XXXX</t>
  </si>
  <si>
    <t>AMERICAN FINANCING CORPORATION</t>
  </si>
  <si>
    <t>52804</t>
  </si>
  <si>
    <t>40023</t>
  </si>
  <si>
    <t>Green Tree, now known as Ditech Financial filed a foreclosure complaint ( w/o note attached ) in XXXX even after the Florida Hardest Hit ( FHH ) paid them {$18000.00} in XXXX to bring the loan current and while I was being considered for a modification. I continued to make payments on the mortgage until my payments were refused. 
A foreclosure judgment was entered on XX/XX/XXXX after my attorney withdrew and failed to protect my interest. I was unrepresented at trial. The amount of the judgment was {$120000.00} which included a principal balance of {$85000.00}. 
The foreclosure sale was scheduled for XXXX/XXXX/XXXX. An order extending the sale to XXXX/XXXX/XXXX was entered. There was a pending motion to vacate the foreclosure judgment but was a moot issue so long as I was able to close prior to XXXX/XXXX/XXXX. I have a pending contract for sale to a buyer who is ready, willing and able to close any day. 
The attorney for the lender, XXXX XXXX, insisted on having the Motion to Vacate heard even though it would be a moot point if we were able to close prior to XXXX/XXXX/XXXX. The hearing was scheduled for XXXX/XXXX/XXXX. At the hearing scheduled by XXXX to have the Motion to Vacate heard XXXX/XXXX/XXXX, my attorney argued the judgment amount did not include the {$18000.00} paid by FHH in XXXX. It was not included in the accounting filed with the court. Judge XXXX ordered Plaintiff ( lender ) to provide an accounting that included the {$18000.00}. XXXX requested 20 days to provide a payoff but was ordered to do so in 10 days. When my realtor, XXXX XXXX, spoke with a XXXX attorney on XXXX/XXXX/XXXX, she was told that her client never received the {$18000.00} payment. 
Plaintiff 's attorney scheduled a hearing without notifying my attorney of the hearing and had the motion to vacate the foreclosure judgment heard. The Motion was denied because my attorney was not present. When my attorney called the Plaintiff 's attorney, XXXX XXXX, to ask about the hearing and where the confusion was, XXXX told him that there was an order entered and the accounting provided to the courts reflected the {$18000.00}. XXXX then told my attorney to ask XXXX. In an email to XXXX XXXX, my attorney requested to be pointed to where the {$18000.00} is reflected in the accounting provided to the court. XXXX ' response was that this was a delay tactic and they will seek sanctions. 
I requested a payoff so that I can sell the property. The buyer has been patiently waiting to purchase the home. The contract price is $ XXXX. The property was appraised for $ XXXX. I am attempting to sell the property rather than letting it be sold at auction. I repeatedly requested updated payoffs. Since the XXXX/XXXX/XXXX foreclosure judgment was entered, the payoff has increased by {$16000.00} ( now over {$140000.00} ). When I received the XXXX/XXXX/XXXX payoff, the corporate advance was {$7600.00}. The most recent payoff shows a corporate advance in the amount of {$12000.00}. I asked for an explanation of the corporate advance in XXXX through my realtor. The attorney 's payoff department, XXXX XXXX, told my realtor that the lender will not provide this amount. My attorney asked about it again XXXX/XXXX/XXXX, XXXX contested it saying this is the first time it was brought up which is a false statement. 
The corporate advance states it covers property preservation, inspections, BPOs and attorney 's fees. There are also separate line items for attorney 's fees and costs. The property is occupied by me, no inspections of the property by the lender, no short sale request therefore no need for any BPOs. There are several inconsistencies, see late charges, actual/incurred attorney foreclosure fees and costs. 
I would like a proper accounting of the Ditech payoff so I can close on the sale of my home and avoid a foreclosure sale. This way all lenders will receive full payment.</t>
  </si>
  <si>
    <t>31320</t>
  </si>
  <si>
    <t>55807</t>
  </si>
  <si>
    <t>78101</t>
  </si>
  <si>
    <t>44147</t>
  </si>
  <si>
    <t>My loan is currently overdue. I have been trying to work with Wells Fargo to resolve its overdue status. Wells Fargo has refused to work with me in good faith. It 's actions include : ( 1 ) After being notified that I was to start a new job on Monday, XXXX XXXX, 2015, it threatened to set a foreclosure sale date unless I provided 30 days worth of pay stubs by Friday, XXXX XXXX, 2015, the business day before my new job begins ; ( 2 ) It has twice offered to enroll me in assistance programs only to tell me that those programs do not exist when I tried to accept the proposals ; ( 3 ) Wells Fargo proposed a streamline loan modification and offered me the chance to appeal by submitting additional documents, but then refused to consider the documents I provided ; ( 4 ) Wells Fargo has refused to communicate with me at all and is now communicating only by telephone during hours that I have informed it I do not have access to a telephone. 
All of the foregoing is summarized in the attached letter from me and the accompanying documentation.</t>
  </si>
  <si>
    <t>Earlier this year our mortgage loan was sold from XXXX to Carrington Mortgage and our homeowner insurance renewed around the same time as this. I paid our mortgage using the old amount before the escrow analysis number could be adjusted to the new payment. Carrington placed that {$1400.00} payment into their " unapplied cash '' on our account which makes it appear that we missed a payment. They charged us a late fee and hit our credit reports with a missed/late payment status. Up until this point with our mortgage we 've had great payment status. My husband is has been out of work since XXXX and I do everything I can to ensure our house bills our paid on time. Carrington has a history of complaints with what has happened to us. It has been reported that they " pad '' their escrow accounts to make money and cause people undue stress when raising their monthly mortgage payments. I site the following websites for these complaints of sold loans and problems. XXXX corrected our unapplied cash payment and I have reached out to Carrington about this issue. They have told me there is nothing they can do.</t>
  </si>
  <si>
    <t>38261</t>
  </si>
  <si>
    <t>I am a XXXX and have been trying to close on a house for a client since XXXX XXXX. It has been over 115 days since the lender has had the contract. At first they loan was for a VA loan. A few days before we where supposed to close the lender says that my client does n't qualify for a VA loan. Something that should have been figured out in the Pre approval process. Did you serve two years or more? Or did you do a full tour? My client did n't meet that requirement. But he paid for a VA appraisal. So then we switched the loan to a FHA loan. We extended the close another 30+ days and extended a again after that. The sellers where very nice in extending and they had a contingent house based on the closing of this transaction. The FHA appraisal took forever and once it came back did n't get uploaded correctly. With all of the issues that this loan has had you would think that the lender would have been in constant contact. I heard from the loan officer 4 times on the phone after I would have to call him repeatedly to get a answer. I went over his head to the branch manager and she did n't know anything was wrong with the loan. The Lender had no since of urgency in getting this transaction closed. With the lack of communication from the lenders and that they kept making promises to close the loan yet week after week it did n't happen. My clients have now lost the home that they where trying to buy and they do n't have a place to live because they had to give a notice that they where moving. They have spent over {$1500.00} to try and get this home and have nothing to show for it. And because they are a FHA loan they might not have the funds to go after another home with all of the costs of inspections, appraisals, and the 3.5 % down payment. Through out this hole process the lender has taken no responsibility and has dropped the ball many times. I feel bad for my clients because at the end of the day he did serve our military and they do n't deserve to be not cared about by a big lender.</t>
  </si>
  <si>
    <t>Company will not refund surplus, have lied repeated about what is law and policy, have harassed us consistently, an have ruin our credit, and are threatening foreclosure in spite of the fact that they have received more than required for accurate monthly requirements. The practices of this company are fraudulent, and misleading. We have consistently provided information, waited the advise time period, and 45 days later no resolution.</t>
  </si>
  <si>
    <t>Back in XX/XX/XXXX, when we were on an XXXX, we were offered a home by XXXX XXXX on XX/XX/XXXX, and we bought the house paying a {$6000.00} deposit ( House was valued at {$160000.00} ). The loan was then taken over by Countrywide Loans ( CL ) and finally Bank of America ( BOA ), bought out Countrywide Loans, which went under. 
XX/XX/XXXX, I suffered a XXXX, caused due to a rear ending of my car by an errant driver, who had no Insurance. The illness caused the company ( XXXX XXXX , XXXX ) that I worked for, for almost 12 years, to lay me off on XX/XX/XXXX. Although unemployed with no means of income from the government ( due to my XXXX status then ), either in the form of XXXX or Unemployment, I continued payments on the house and in XX/XX/XXXX, I requested Bank of America to help me with a Loan Modification. The trial period of three months was also fulfilled but without a job I could n't afford it further and requested Bank of America to reconsider lowering the rate further for me to afford it. In the meantime a company called XXXX from XXXX, California, offered to help and ripped me of for {$1800.00}. 
Since then I have sent in XXXX XXXX prepaid envelopes of documents that the bank requested. Finally when I got a job on XX/XX/XXXX with XXXX , XXXX, I reached out to Bank of America, who once again dragged their feet on the issue making false accusation of incompleteness of documents, These documents were completed and sent to them with the help of their branch in XXXX. To make good my Loan with them, I saved and put down {$11000.00}, against the loan 's principal in XX/XX/XXXX 
Both of the previously mentioned companies took advantage of my status and did not pay me the prescribed wages for which they had filed for my employment. I have reported the matter of XXXX, in XX/XX/XXXX to the Department of Labor ( DOL ) and am still to get my back dues. Now that we are Permanent Residents, I have directly referred the XXXX XXXX having short paid me directly to the Texas Labor Commission. 
Bank of America kept dilly dallying the issue by claiming to be working on my loan modification and then coming up with fictitious claims that my application was incomplete. Now that the price of my home has improved, they are wanting to possess it by foreclosing on my property. 
All of the above has had a big toll on my health I beg you to please help me get this issue resolved. 
XXXX Email : XXXX XXXX</t>
  </si>
  <si>
    <t>Dear Sir or Ma'am : Please know that I am the executor of my mother 's will. Both my parents passed away within one and half years of each other. The house that my parents owned for almost 50 years was sold XX/XX/XXXX. Or so we thought. During the sale of the house, we were notified of a lien on the property that was never released. The lien is recorded in the XXXX County Registry of Deeds website under guarantee of XXXX XXXX XXXX XXXX. The release of the lean was never recorded. 
The lien is from XXXX XXXX XXXX XXXX, listed under XXXX XXXX XXXX, Document # XXXX, Book XXXX recorded on XXXX/XXXX/XXXX in XXXX County Registry of Deeds in Massachusetts. The lien is for XXXX XXXX XXXX in XXXX, Massachusetts. According to the information obtained on the Registry of Deeds, the lien is as a result of a home equity line of credit established in XX/XX/XXXX. A Home equity line of credit usually extends for a particular period of time until it expires. Please also note that there is no request for funds owed on a Mortgage of any kind for either my father or my mother. Please see page attached page from the XXXX County of Deeds website. 
Subsequently, XXXX XXXX was acquired by Bank of America. Bank of America was notified by our attorney XX/XX/XXXX, XXXX number XXXX of the non-release of the lien. As of today, XXXX/XXXX/XXXX Bank of America has not resolved the lien issue which is causing the buyer and myself unnecessary attorney fees. 
I would like to see a quick resolution to the inquiry. The lien should be released and recorded in order for the sale of the house. If the resolution continues then I would even like to see any expenses incurred for this delay refunded to the buyer and seller of the house due to the non-action of Bank of America. 
If you would like additional information you can telephone me at XXXX. 
Sincerely, XXXX XXXX, XXXX, XXXX XXXX XXXX XXXX</t>
  </si>
  <si>
    <t>6279</t>
  </si>
  <si>
    <t>1068</t>
  </si>
  <si>
    <t>BELOW ARE XXXX COMPLAINTS THAT WE HAVE AGAINST NEW AMERICAN FUNDING, WHICH ARE : ( 1 ) XXXX ILLEGALLY HELD REFINANCED FUNDS FOR TEN DAYS, WHILE THEY CHARGED {$80.00} PER DAY FOR THE LOAN PAYMENT ; ( 2 ) TWENTY-NINE DAYS AFTER THE FUNDS WERE DISPERSED FROM OUR REFINANCED LOAN, NFA ( THROUGH XXXX ) CONTACTED OUR CREDITOR AND ILLEGALLY REQUESTED THE REFUND OF {$5700.00} WITHOUT PROVIDING ANY REASON OR WITHOUT CONTACTING OR INFORMING US. 
Here are the details of our complaints : We closed a refinance mortgage with New American Funding ( NAF ) on XXXX, 2017, which included loan consolidation of {$330000.00}. We were told that the funds of {$330000.00} would be wired to our creditors by Friday XXXX, since we did not have a " right to recind '' clause in the contract. Funds were not released, however, until I repeated called and threatened to request a Federal audit of NAF. Then after ten days the checks were reportedly sent and " lost '' and resent by NAF. 
I contacted both XXXX and XXXX ( loan representatives at NAF ) several times, but neither wanted to offer a solution to the problem of the missing funds. We were charged {$80.00} per day for funds that were not released from New American Funding ... this means that NAF charged us approximately {$800.00} before the funds were finally released. ( Note : NAF claims to close over XXXX loans each month. That number multiplied by the XXXX dollars, could constitute quite a scam every month. ) Today, XXXX 2017, I checked the balance of our XXXX, reportedly paid by NAF on XXXX in the amount of {$5700.00}. I was told that XXXX ( contracted by NAF ) requested a refund of the {$5700.00} and the funds were returned without my knowledge!!!!!!! This sounds like a scam to me. 
I am requesting a Federal Investigation of NAF and XXXX for what appears to be illegal practices : ( 1 ) charging for money that has not been released ; ( 2 ) Illegally requesting the return of funds that were paid through the refinance with no notification to us. ( 3 ) I am requesting a refund of {$800.00} for payments on our loan with NAF for funds that were not released ; ( 4 ) This may be a scam directed toward us, seniors ( over 65 years of age ). 
Thank You!!!</t>
  </si>
  <si>
    <t>54915</t>
  </si>
  <si>
    <t>Mortgage Loan # XXXX was paid off on XX/XX/XXXX and Bank of America posted the load as paid off on XX/XX/XXXX, however they reported to the Credit Bureaus the load was 90 days past due in XX/XX/XXXX thus causing us gravely unjust hurting my credit making it impossible for me to secure financing through other institutions to buy a house. 
Bank of America refuses to change what they reported to the credit bureaus ( Letter attached ) in particularly XXXX who advised me by phone on XXXX XXXX that they could not change what Bank of America reported to them which shows 90 days past due in XXXX. 
I feel Bank of America needs to correct this with all Credit Bureaus IMMEDIATELY and furnish ME the written information provided to the Credit Bureaus to get this corrected.</t>
  </si>
  <si>
    <t>2093</t>
  </si>
  <si>
    <t>45873</t>
  </si>
  <si>
    <t>This is my 3rd complaint against this same " mortgage company '' I 've been trying to get this mortgage to honor the agreement that I had with XXXX XXXX XXXX for 2 years now. I mailed a certified letter on XX/XX/XXXX signed on XX/XX/XXXX to BSI Financial for the following documents to be sent to me. As of XXXX. I have not received ANY documents. The documents that I requested were my Hud-1 Settlement Statement, Copy of the Promissory Note, Deed of Trust, XXXX Uniform Loan Application, Truth in Lending Disclosure, Good Faith Estimate, Copy of XXXX ( XX/XX/XXXX ) ; Copy of tax credit, Copy of PMI/Title Policy. If this company is a legitimate company providing the requested documents should n't be a problem.</t>
  </si>
  <si>
    <t>In XX/XX/XXXX ( or early XX/XX/XXXX ) I received a letter from my mortgage company ( referred to as Company A ) stating that they were selling my mortgage loan to another company ( referred to as Company B ) as of XX/XX/XXXX. They also informed me that I had an escrow shortage of {$2600.00}. ( Since my mortgage payment had been the same for two years I figured they realized this when they pulled their financials together for the sale. ) Since I could not afford to pay this lump sum, nor have the payments spread over only 12 months, I spent many hours calling and/or emailing Company A requesting that the escrow be spread out more. I was seriously afraid I would lose my home, and it 's just me and my son. After much runaround I finally received confirmation on the phone and in an email from Company A 's Escrow Analysis Supervisor on XX/XX/XXXX that they would spread the escrow shortage over 36 months. This meant my monthly mortgage payment would go from {$1100.00} to {$1200.00} ( versus the over $ 1400+ a month with 12 month spread ). I was so grateful to have this agreed upon and in writing prior to the loan sell date of XX/XX/XXXX. 
Company B did not honor this agreement and want me to either repay the {$2600.00} in lump sum or my monthly mortgage payment will be {$1400.00}. I have sent multiple emails, called several times, and even sent a letter ( hard copy ) with attachments through the United States Parcel Service to Company B, but with no response. 
Here 's the latest ... on XX/XX/XXXX at XXXX CST I spoke with a representative from Company B and after explaining my entire story ( because they could n't find evidence that I 'd been trying to get ahold of them ) they transferred me to Company B 's Origination Team. That person stated he would only be able to help me apply for a new mortgage that could include the escrow shortage amount. I 'm not getting another loan and going through that cost! He told me I needed to talk to someone in Company B 's Escrow Analysis Department. Same day, later in the morning I called Company B again and told them the entire story up to that point. This person stated that the Supervisor will reach client relations to see if they will spread my escrow shortage for 3 years and promised they would call me within 48 hours. That was on XX/XX/XXXX at XXXX CST. 
On XX/XX/XXXX at XXXX CST I called again. And told my entire story again up to that point. Including that I had n't received a call from the supervisor within the 48 hours ( it had been 72 hours ). I was told they ca n't do anything for me without a written request, and spreading it out for 3 years is a difficult to handle. She also told me that she texted the supervisor and confirmed she would call me that day. I asked for supervisor 's name ( I had n't asked for it in previous call ) and confirmed she would call me that day ... yes. Again, this was late morning of XX/XX/XXXX. Right now it is XX/XX/XXXX at XXXX CST and no one has called me as promised. 
I thought dealing with Company A was emotionally and XXXX because of the runaround, but doing this again with Company B is absolute torture. I need help. 
Also, when I go online to look at my past history of payments to Company B ( I have paid XXXX, XXXX, XXXX, XXXX and XXXX as if they are extending my loan for 3 years as agreed to by Company A ) something is XXXX ... but I ca n't get anyone to help me. And as you can imagine I ca n't afford to hire an attorney to help me. I 'm not trying to get out of paying the escrow shortage, I 'm just trying to keep my home and pay all of my bills ( accurately and on time ). Thank you.</t>
  </si>
  <si>
    <t>Please accept this as a formal complaint against Ocwen Loan Servicing , LLC for failure to abide by reasonable credit reporting standards to fix the credit errors. It is unfair and deceptive practice of OCWEN to request all necessary information for their investigation, and to still have our compliant as an unresolved matter. The original submission of our complaint to Ocwen was on XXXX/XXXX/XXXX and Ocwen made the first day of the investigation, effective XXXX once it was taken over by a different department, Office of Consumer Ombudsman at Ocwen. It has now taken 57 days and the issue is still unresolved. Please note my written request, per their instruction, was submitted XXXX/XXXX/XXXX ; as of today, XXXX/XXXX/XXXX, I have yet to receive a resolution from Ocwen. For your reference, please note the following : On XXXX XXXX, XXXX, I purchased a single family property located at : XXXX XXXX XXXX XXXX, CA XXXX, XXXX # XXXX with a first loan in the amount of {$430000.00} through XXXX XXXX XXXX Mortgage and a second loan with XXXX XXXX XXXX in the amount of {$100000.00}. Approximately one month later after funding the loan, XXXX XXXX sold the servicing rights to XXXX Mortgage which was subsequently sold to GMAC in or around XXXX. GMAC filed for bankruptcy and the remaining assets were acquired by Ocwen in or around XXXX including my loan, account number # XXXX. On XXXX XXXX, XXXX, I short sold the property located at XXXX XXXX XXXX XXXX, CA XXXX ( Ocwen 's records show XXXX XXXX XXXX XXXX XXXX, CA XXXX, and should say " XXXX '' ) ; however, this did not report accurately on my credit report and it was found that as of XXXX XXXX, XXXX, the balance of the second loan is still reflected on my credit report. My wife and I are currently in the process of obtaining a full conditional approval for a mortgage loan through XXXX XXXX XXXX Mortgage. Due to the fact that Ocwen is still on my credit report, we have not received the approval and this is negatively impacting my XXXX score as the balance shows unpaid. I escalated the matter to Ocwen 's Office of the Consumer Ombudsman on XXXX/XXXX/XXXX and have provided all legal and recorded documentation indicating that as of XXXX/XXXX/XXXX I am no longer responsible for this property. A copy of The Substitute of Trustee &amp; Deed of Full Reconveyance filed XXXX XXXX, XXXX with the County of XXXX XXXX by XXXX XXXX XXXX followed by the Full Reconveyance filed XXXX XXXX, XXXX with the County of XXXX XXXX by XXXX XXXX XXXX Mortgage have all been provided and are in possession of Ocwen. To help speed the resolution process, I also provided copies of the outgoing wire sent by the Title Company to GMAC, the escrow settlement statement and the short sale approval letters. The loan that i had with GMAC and loan records should not have been sent to Ocwen for credit reporting. I am respectfully requesting Ocwen to provide proof that the loan is no longer in my name, have their records updated accordingly and also this matter be reflected on my credit report, having it backdated to the respective XXXX timeframe. I have provided all the necessary documentation and more than complied with all their request. It is unfair to me and my family that this matter has not been resolved and that we continue to miss out on good opportunities to purchase a home. I kindly ask that you please hold Ocwen and its executive office accountable for their actions. I have no choice but to escalate this complaint through your regulatory agency, who has jurisdiction over credit reporting matters. Thank you for your time and attention to this matter. See all attachments.</t>
  </si>
  <si>
    <t>I was charged a late payment for sending in a double payment on XX/XX/XXXX so I called them ( the person I talk to said this has been happening to a lot of people that send in extra payments ) I told him I put on the slip, payment and on the next line I put extra principal payment and they charged late fee? I called them on XX/XX/XXXX and they mailed me my late fee back. So I sent them my payment {$460.00} PLUS {$20000.00} for principal and the next statement on XX/XX/XXXX did not apply anything to my loan everything said Unapplied ( {$20000.00} ) and I am still charged interest on the original loan amount I oued in XXXX XX/XX/XXXX I got letter for wells fargo saying I requested loan modification, and I NEVER requested that, you would think they would realize I can afford my payment when I send an extra {$20000.00} with my payment .I FEEL LIKE THEY ARE COVERING SOMETHING UP, The new statement I received has the balance of XXXX but they put on XX/XX/XXXX that I have unapplied {$20000.00} please help I do n't know what to do? Also my other home with XXXX charged me 3 late payments last year for making double payments, I had to call them 3 times to get it reversed and and they kept saying my mortgage is with XXXX ( they are a loan serving co ) .i wonder how many people they do this to that dont pay attention to there statement.</t>
  </si>
  <si>
    <t>19428</t>
  </si>
  <si>
    <t>42501</t>
  </si>
  <si>
    <t>Charlottesville Settlement Company</t>
  </si>
  <si>
    <t>RE : Bank of America HELOC account number XXXX Bank of America has de-listed my HELOC account from my login into their website to make payments. They also quit sending me statements. I have spoke to them and they requested assistance and complied with sending them the information pertaining to paystubs, bank statements, etc. which I have provided to them. I have proff from USPS tracking they received them. However, they will not contact me to let me konw the status since I am unable to view the account online or see any statements via USPS mail since they discontinued that. I would like to know the status of my HELOC and what I can do to get it restored, however they are not compliying. Due to my long work hours XXXX - XXXX Monday through Friday, I am unable to receive or make phone calls during those hours. Therefore I 've requested they send me updates via USPS mail or email and they have not. They request that I call them, which is impossible due to my work.</t>
  </si>
  <si>
    <t>83801</t>
  </si>
  <si>
    <t>29532</t>
  </si>
  <si>
    <t>re : Case number : XXXX The company is stalling and refusing to provide a SIMPLE, ONE SENTENCE LETTER, that documents the FACT ( per federal court records and VERBAL statements by the lender ) that my mortgage is NOT IN DEFAULT and that ALL PAYMENTS ARE CURRENT. 
It should not require another FEDERAL complaint to satisfy this absurdly simple request for a one sentence letter documenting my payments. 
The mortgage company is DELIBERATELY being unresponsive and uncooperative. They do n't want me to have the documentation. If they did, they would n't be making such a big deal about it. AND STALLING STALLING STALLING or flat out REFUSING to provide even a simple, one page print out -- -- like they have done every time I have asked for anything from them.</t>
  </si>
  <si>
    <t>64477</t>
  </si>
  <si>
    <t>Wells Fargo Bank, our current mortgage holder, contacted us about refinancing our loan at a lower rate. It seemed reasonable, so we agreed. The process kept getting delayed for what seems like stupid reasons ( they contacted our employers 3 separate times to verify our employment history! ) After approval, they kept promising us the paperwork to review, but did n't send it. Finally they sent us the paperwork the day before it was due. I was out of town on business ( which they knew ), so we could n't complete the signatures in time ( with no time to review ), so they cancelled the process. They did n't offer us an extension which, after reading through the paperwork, we were entitled to do. I files a complaint with the company in XXXX 2016 for this ( and that one of the loan agents called and asked for personal information over the phone and was extremely rude when I would not give it to her ). Since that time, I receive a phone call and a form letter the XXXX and XXXX every month telling me how important our concerns are but they need a little more time for " research ''. We both have good credit ( XXXX and XXXX ) and were seeking a refinance amount of less than 20 % of the properties value.</t>
  </si>
  <si>
    <t>Had a HELOC that was maturing with PNC Bank. I worked with PNC Bank to renew the HELOC ( place it on an amortized payout ). The process took longer than expected ... the approval was never an issue. Per their instruction I continued to make monthly payments on time. They have a XXXX4 month trial waiting period before the renewal is loaded into their system. Since the HELOC is showing matured in their system ... .they are reporting me ( as of XXXX ) 90 days past due ... even though I continue to make payments per the agreement on time ... I have never been over 30 days late on any debt in the last 20 years. I am a mortgage professional and good credit standing is vital to my license status. This has impeded my ability to borrow money at top tier rates. At last check my score had dropped XXXX points. I tried resolving directly with PNC Bank and with a formal dispute via the XXXX credit reporting agencies. If this formal complaint does not rectify the situation my next option will be to consult legal counsel.</t>
  </si>
  <si>
    <t>74017</t>
  </si>
  <si>
    <t>I am currently in a loan that was not really disclosed properly by my lender and now i have been trying to find someone anyone to help me get this loan change to a fixed 30yr and have impounds account attached. i have try loan modifications only to be told im current on house payment and have too much equity in my home.due to only my income i evem filed chapter XXXX to pay off all my debts so i can continue to make my mortgage. i was told by a manager at chase due to the bk they ca n't help and ca n't put me in impound acct. my house was not included in the bk and i just need this loan to be turned into a fixed XXXX with impound s and at an affordable rate can manage. i feel chase has not been helpful in this situation so im hoping you will beable to help. thank you</t>
  </si>
  <si>
    <t>We refinanced our home in XXXX XXXX, XXXX with XXXX XXXX XXXX XXXX they charged us bogus closing fees and also did not give us a Good Faith Estimate. Banking and Finance in XXXX let us know that XXXX XXXX XXXX XXXX did not have mortgage license in XXXX.when they refinance us in XXXX XXXX, XXXX. XXXX XXXX XXXX XXXX license expired XXXX XXXX, XXXX. We found out from XXXX the lender title insurance company that the lender title insurance with XXXX XXXX XXXX XXXX was still active in place. We had a title search done on XXXX XXXX, XXXX to question the validity of debt with Bank of America. The title search came back that XXXX XXXX XXXX XXXX still has a open security deed on the property.Bank of America claim they own property but according to title search the only thing listed is a subordinate note with the XXXX in the amount of XXXX. Bank of America got XXXX on our behalf from HUD on XXXX XXXX, XXXX to reinstate our loan where we were behind in payments. Bank of America got the XXXX in our behalf and tried to hide the XXXX by taking us out of our FHA loan. Then Bank of America put us into a in house modification to hide the HUD money of XXXX that they received in our behalf. Bank of America to this day still has n't reinstated the loan.</t>
  </si>
  <si>
    <t>29202</t>
  </si>
  <si>
    <t>16423</t>
  </si>
  <si>
    <t>Last year CCO mortgage who holds a XXXX on my house of less than XXXX on a house valued well over XXXX, purchased flood insurance at {$600.00} a month and charged it to my account. I already had flood insurance at {$300.00} a year and yet they refused to refund the {$600.00} to my account. Those actions make them fraudulent and unethical in my opinion and those are the exact words I put on all my bills that I pay for. Last month they decided to start harassing me by placing me on a " courtesy call '' list. My credit is well north of XXXX and I have never had a late payment to them or to any other institution. Despite this fact I am receiving daily phone calls that begin on the XXXX of each month for a bill that is due on the XXXX but not late until the XXXX. The ONLY reason for them to do this is to harass me. I have told them to stop and yet they still continue to do so. What are my rights and who can protect me from this unwarranted harassment?</t>
  </si>
  <si>
    <t>I filed bankruptcy in 2012. The house was not included in the bankruptcy. I tried to explain to Bank of America that I paid all of my payments and the house was not included in the bankruptcy. Every time I tried to resolve this, they called me a bankrupt person and they took my house and wrote it off as a loss and put it on my credit report. I paid all of my payments and had never been late on a payment. I am enclosing all of my documents that show this.</t>
  </si>
  <si>
    <t>Subject : Greentree Servicing extending processing, not evaluating documents properly. Homeowner submitted RMA requesting modification result from medical hardship and filing bankruptcy. Homeowner was denied a MHA loan modification. Homeowner filed all required court documents and to pay mortgage payment separately. Homeowner has a current medical hardship with spouse. Homeowner has an aggravated medical hardship with a family member with XXXX. Greentree failed to take the medical hardships into account. 
Greentree has begun a double tracking and set the date of foreclosure sale, for XX/XX/XXXX. Greentree is in violation of the DOJ Department of Justice/ XXXX States Attorney Generals Settlement Agreement. 
Homeowner is being discriminated against in a form of reverse discrimination because of age, race and medical hardships '. 
This homeowner, feels that his case has been unfairly treated for the following reasons:1. No active single point of contact, constantly changing, when calls made to the single point of contact, routine routed to the collection department, never the same contact person. 
2. No single point of contact has been assigned. 
3. Homeowner thought that the mortgage payment was included in the trustee payment. 
4. Greentree did not inform the homeowner of his modification options under the MHA Making Home Affordable guidelines. 
5. Homeowner and Authorized 3rd Party has made numerous calls ( XXXX ) inquiring on status of his loan modification application, calls were routed to next available agent, comments were : A ) wrongfully advised that documents were not submitted, or lostB ) documents were submitted by homeowner but not located in the data base, orC ) resubmit your documents again. 
D ) the foreclosure date is set and homeowner is responsible for not providing the requested documents : these XXXX points are causing a state of confusion and terror to the homeowners household. 
XXXX. Greentree started the double tracking procedure with XXXX XXXX XXXX XXXX on XX/XX/XXXX. Greentree was aware of the loan modification in process, and moved forward with the double tracking anyway. This is a clear violation under the National Mortgage Settlement Agreement ; specifically double tracking while homeowner provided all documents under good faith to protect their home from foreclosure. 
Homeowner is claiming mortgage processing discrimination in delaying processing : by overloading Greentree processing agents with a case work load of XXXX+ cases as per one agent 's statement. These overload cases are causing a form of mortgage discrimination against homeowners, thus losing their homes to an inability of the Loss Mitigation department to properly manage the existing case load. 
Alleged violations, included, but are not limited to, the following : a ) Failing to perform proper loan modification processing ; b ) Failing to manage processing agents and special points of contacts, therefore causing a processing center unable to handle homeowners case loads, a form of mortgage discrimination against homeowners.</t>
  </si>
  <si>
    <t>70507</t>
  </si>
  <si>
    <t>I Have been under a chapter XXXX bankruptcy plan since XXXX 2014 and have paid regular monthly payments to Shellpoint and the trustee. This company has promised several times to send me an account history but nothing happens. I have no idea how my payments are applied since I am not getting any monthly statements either. No one responds to me from their bankruptcy department and I do have a letter on file with them from the Attorney Authorizing them to talk to me.</t>
  </si>
  <si>
    <t>On XXXX I called Wells Fargo to lower my interest rate. I had a XXXX credit score, a savings account, and had never missed a payment on any home. 
To lower my interest rate, Wells Fargo required me to miss 3 payments in a row and write them a hardship letter ; upon receipt they would work with me to lower my interest rate. Instead, on XX/XX/XXXX, days after I missed a third payment ( at the direct and explicit instruction of Wells Fargo ) ; Wells Fargo initiated a foreclosure on my home. 
That is the beginning and end of a challenge that has persisted now for four years. 
The nuance of that challenge is that I very much want to stay in my home and it has been that desire that has caused this problem for 4 years. Describing modification as my only option I again followed Wells Fargo 's advice and applied for a " modification ''. After two attempts, a dozen foreclosure hearings, endless paperwork, phone calls and mail I was denied " modification '' ; a result that I had never wanted or sought out. 
After an initial 10 months I was offered a solution with a large balloon payment I did not have. Wells Fargo was quite aware that I did not have that payment because they had all my paperwork, and knew that I could not make their balloon payment. 
I hired an attorney and mortgage specialist to manage this for me as this effort was causing trouble at home and at work. The attorneys received the same result. My marriage, finances, credit score and children have all taken a huge hit. To say nothing of my peace of mind. 
Throughout this process we asked, every month, if we could simply make payments to Wells Fargo to stop the bleeding and the accruing of debt. We were told " no '' due to the " pending foreclosure ''. Our arrearage, interest and legal fees increased to over {$200000.00} and I became aware that not only did Wells Fargo want my home, but additionally wanted the money I would make years after their foreclosure as well. 
XX/XX/XXXX it was suggested that I " had too much equity in the home '' to modify ; but, refinancing was out of the question, because now my credit was so terrible. 
It was offered that if I " were n't so far behind '' modification would have been an option ; except that after XX/XX/XXXX Wells Fargo refused to take any of my payments. 
When we were forced to file bankruptcy in order to make Wells Fargo take payments through a trustee ... '' bankruptcy '' was the reason given for the denial. 
Everyone at Wells Fargo has told me that do not want my home ; and yet it is the only logical explanation I can come up with why Wells Fargo wo n't work this out. I am able to pay my mortgage. I have been able to showcase for Wells Fargo a static income for the last 30 + months, and yet ; " income instability '' was another reason given for my denial. I have been stymied at every turn, falling under some new investor " guideline '', or " reason '' why " this time '' it wont work. 
I have asked Wells Fargo who owns my loan and have been told several different things at several different times. Recently I was told over the phone that XXXX owns the loan. A document I received a week ago stated XXXX. I have been told Wells Fargo is the investor and the servicer. I am concerned now that Wells will simply " produce '' paperwork to, again, try anything they can to take this house from me. 
I remind you that my purpose for initial contact 4 years ago was to lower a very high interest rate when the rates were historically low ; to try and save money. It is my belief that I was blindly swept up in a sea of foreclosures, paperwork and negligence and I was artificially placed into a hardship, which, due to Wells Fargo, has now become quite real. 
I am at a place where they may actually get my home, a price I do not want to pay for calling them on the phone and following their advice. 
Please please help me.</t>
  </si>
  <si>
    <t>This complaint is filed in addition to CFPB # XXXX because Chase uses multiple account numbers. 
This is in regard to a Home Equity Line of Credit ( " HELOC '' ) and is supported by a sworn affidavit based on firsthand personal knowledge. XXXX has written several inquiries in the form of Qualified Written Requests ( " QWRs ) to Chase ( JPMCB ) in an effort to ascertain information about the subject HELOC without success ( Attachment A ). Letters sent to Chase asking pertinent details were not answered in full as required by RESPA 12 USC 2605 -e. 
Evidence found in the public record and copies of certain documents received from Chase ( JPMCB ) in response to requests reveal that fraudulent activity has taken place throughout the transaction, from the beginning, and that fraudulent activity continues to the present day. 
In violation of RESPA, Chase failed to respond to QWR inquiries into the relevance and significance of XXXX different account numbers associated with the Home Equity Line of Credit ; Chase failed to respond to QWR inquiries into 'Accounting and servicing systems ' stating, " This information is proprietary and will not be provided. " ; Chase failed to fully respond to QWR inquiries into 'Debits and credits ' stating, " Some of this information is either proprietary or unavailable, and will not be provided. " ; Chase failed to fully respond to QWR 'Servicing-related questions ', stating, in part, " Any assignment of the Security Instrument, previous sellers, purchasers, assignors, and assignees would be a matter of public record. Please review public record for this information. " ; and, " Some of the information requested under this section is either proprietary or unavailable, and will not be provided. " ; Chase failed to respond simple " yes '' or " no '' questions in QWR dated XX/XX/XXXX. 
There is evidence that the original Loan Application contained figures falsified by Chase - not by the Applicants - representing amounts which greatly overstated Applicant ( s ) true monthly income under each of the XXXX the sections captioned " Gross Income '' for the Applicant ( s ). 
We allege that the original application was altered by parties employed or authorized by Chase without Applicants ' knowledge or permission in order to monetize and/or securitize the line of credit. 
It is our position that the alterations were made with the intent of increasing the value of the application and/or related documents to Chase for use in subsequent JPMCB deals, transactions, sales, conversions, contracts, and other schemes to benefit JPMCB. 
In addition, unbeknownst to Applicant ( s ), JPMCB converted or otherwise misused Applicant ( s ) personal information and data on the application, along with the other documents/and credit agreements Applicants were induced to sign, to create other type ( s ) of financial instrument ( s ) and/or securities. 
Applicants did not sign a Note. It is our position that JPMCB ( Chase ), in fraudulently creating said Note ( s ), engaged in Identity Theft of XXXX 's personal identifying information in violation of the Identity Theft and Assumption Deterrence Act of XX/XX/XXXX ( " the Act '' ), 18 USC 1028, making it a felony to knowingly transfer without lawful authority a means of identification of another person with the intent to commit ... or aid and abet any unlawful activity. 
Further, Affiant alleges that Chase is pursuing a foreclosure action in the Supreme Court of the State of New York , County of XXXX, which is unwarranted and that Chase has come to the court with unclean hands : The mortgage transaction is void. ( It is legal maxim that fraud vitiates all contracts. ) A valid note does not exist. A default of the subject HELOC has not been proved - due to improper, undisclosed, incomplete and inaccurate accounting. The law firm of XXXX, XXXX XXXX XXXX XXXX has committed fraud upon the court by submitting false documen</t>
  </si>
  <si>
    <t>75168</t>
  </si>
  <si>
    <t>XX/XX/XXXX I filed for Chapter XXXX bankruptcy as I had lost my job and needed relief from unsecured creditors. I was granted this relief in XXXX XXXX. My mortgage is serviced by Ditech financial. This loan has never been late or short in any way since taking out the mortgage in XXXX. After filing the BK the statements changed to a notice for " informational purposes only ''. I understand this because of the BK but it has now been discharged and Ditech is not reporting the payments to the credit boroughs so the good payment record I have with them is not showing. I am trying to get back on my feet and have always done right by Ditech. They refuse to let me know the payoff amount and will not report to the credit boroughs. They still happily take my money each month though.</t>
  </si>
  <si>
    <t>This is the second complaint against TD Bank NA. ( XXXX ). I applied for a Home Equity Line of Credit in XXXX 2015. I am asking for a {$50000.00} line of credit for a rental property that is worth {$270000.00} ( according to their home inspection ). I will pay off the current mortgage ( which is under {$20000.00} ) and do a few small repairs ( less than {$2000.00} ). It was there suggestion that I ask for Home Equity Loan of {$50000.00} @ 5 % interest. Now there asking for information on my residence. I have provided them with everything I could. I have a small home equity loan ( {$32000.00} ) on my residence. ( No first mortgage -- just the he loan. ) They are asking for a statement which I provided. I deal with a credit union that provides a comprehensive statement that includes checking, savings, and loan information. TD Bank will not accept it. I went to my credit union and they were willing to write a letter, but TD wo n't accept that either. First of all this loan is on a property that THEY valued at {$270000.00}. I really only wanted {$30000.00} to pay off the mortgage and do some repairs. I have provided them with the information they requested. XXXX XXXX XXXX XXXX is willing to write them a letter but they won '' t accept it. They obviously do n't want to give me the loan and want me to give up.</t>
  </si>
  <si>
    <t>My payments through XXXX 2016 my payment was XXXX where a percentage went toward the principal and an additional percentage went toward interest. As of XXXX XXXX, my mortgage company changed my payment from XXXX to XXXX and put it all toward interest, with nothing going to the principal. They did this without contacting or notifying me of any changes.</t>
  </si>
  <si>
    <t>91224</t>
  </si>
  <si>
    <t>21875</t>
  </si>
  <si>
    <t>23954</t>
  </si>
  <si>
    <t>On or about XXXX XXXX, 2015 a woman came to my home and handed my caretaker a card saying your mortgage company would like for you to call them. She too began taking photos of my home on the outside without permission. I reviewed the notification and did not recognize the telephone and upon googling it came up with a company called XXXX XXXX XXXX . I did not recognize this mortgage company, I did not return the number listed on the door tag. I later received a call from a representative identifying themselves as American Pacific Mortgage company. Upon returning this call on about XXXX XXXX, 2015, I was notified they were calling in efforts to collect a debt. They indicated at the time that their records did not show payment for the month of XXXX 2015 as being made. I had set up Direct Pay ACH payment via my bank account and the monies were withdrawn and paid on or about XXXX XXXX, 2015, I faxed over proof of ACH electronic payment, ( no reply ) On or about XXXX XXXX I received an alert notification from XXXX XXXX XXXX, of a change to my account. Upon review, a company identified by XXXX /null was reporting on my home mortgage " record as no more than two months past due ''. Apparently as of XXXX XXXX, 2015 they were reporting 2 months in arrears on my mortgage loan with American Pacific Mortgage which was current per my records. Again, I contacted American Pacific Mortgage via fax providing record of payments and copy of the XXXX ( XXXX and XXXX ) reporting error, I received no reply. 
On or about XXXX XXXX I received an email from my loan broker XXXX XXXX, saying it was an urgent matter for me to contact a XXXX XXXX at American Pacific Mortgage. I contact XXXX and explaining that all payments beginning XXXX 2015 had been paid via electrong ACH, and forwarded her copies of on line bank transactions, along with a copy of the error in reporting being made to the credit bureaus. I requested her immediate attention and resolve, to include notifying the credit bureaus of the reporting error. I was told via email, that she had stopped all collections and reporting to the bureau on my account. A week later XXXX requested additional proof of payment of the electronic record showing where the monies were sent. After contacting my bank and their ACH Payer, I received proof of payment via electronic receipt from the payee 's bank, incl ( s ) payee Name of XXXX, and Payee ID # date and time of receipt of payments on all payments ( now currently XXXX 2015, XXXX 2015, and XXXX 2015 ). I emailed this information to XXXX XXXX and faxed it to collection fax number given. XXXX XXXX requested me to stop ACH electronic payments for XXXX 2015 and to try calling in my payment On XXXX XXXX, I again received an alert from XXXX XXXX XXXX ( XXXX/null reporting 4mths past due ). I emailed and telephone XXXX XXXX to make XXXX 2015 and she refused to take it over the phone. 
In summary, as of today a credit for " missing payments '' still have not been credited - XXXX has a XXXX party collecting and reporting on my account e.g, ( sending letter as XXXX, telephoning, and individuals to my home. ) I have been denied credit, denied the ability to make loan payments for current months ( XXXX and XXXX,2015 ), currently being charged late fees since XXXX 2015 and now facing foreclosure to include legal fees ) as XXXX and XXXX are not to acknowledging the XXXX parties ( my bank and it 's affiliate XXXX XXXX XXXX ) ACH electronic as a valid proof of payment. These electronic proof of payments are received encrypted by the Payees Bank and acknowledge the payee ID #, date and time all payments received. I 'm requesting immediate credit for all payments made, to include reversal of all late fees to date and the correction of the credit bureau ( s ) reporting without further delay.</t>
  </si>
  <si>
    <t>07-05-2017</t>
  </si>
  <si>
    <t>44446</t>
  </si>
  <si>
    <t>PREMIUM MORTGAGE CORP</t>
  </si>
  <si>
    <t>37727</t>
  </si>
  <si>
    <t>19404</t>
  </si>
  <si>
    <t>17845</t>
  </si>
  <si>
    <t>On or around XXXX Doral Mortgage Bank had an aggressive campaign for mortgage lending.Around XXXX, XXXX XXXX I applied for a loan.I was awarded a XXXX loan of XXXX dollars at a 6.75 % APR.Around XXXX when interest went down I applied for refinancing at a lower rate.They denied me refinancing because the house had to be totally built in concrete.This made me wonder because they awarded me the loan when the house was not finished and they new exactly the condition and the materials the house was made of.Soon after that the Bank Disappeared .Popular Bank took over it 's assets .Around XXXX XXXX I tried with this Bank to refinance at a lower rate.They also denied me refinancing.They gave me more or less the same reasons as did Doral Mortgage with the added reason that I had to get a certification from a structural engineer.I wrote a few letters to this bank but no direct answer nor satisfactory explanation as to why the house was eligible in the first place for a XXXX Loan .I am XXXX years .I have a XXXX pension of XXXX dollars.I pay XXXX dollars mortgage and the Federal Board assign to the XXXX because our corrupt politicians drove the XXXX into banckruptcy will be cutting pensions down.This will be happening within the next 6 months.</t>
  </si>
  <si>
    <t>owed XXXX to B O A, house was sold thru short sale, this was paid and for gave as of XX/XX/2015 in full.</t>
  </si>
  <si>
    <t>I was sent a solicitation by Bank of America to refinance my mortgage. I would like to do so. This would reduce my remaining 17 years to 15 years at a much lower fixed rate than my current 5.5 % mortgage. I own a full floor of a XXXX story building in XXXX originally offered as XXXX condominium units with full exclusive ownership of all adjacent common elements and we occupy it as our sole principal residence as if it were XXXX unit. It is worth approximately 8 times its value on our purchase in 1997, possibly more. Our refinance amount would be $ XXXX or thereabouts ( we do not want to borrow against any equity ). In NY state, there is a large transfer tax. However, this refinance would not be a transfer to another lender. It would just be a refinance, which BoA solicited. The fact that our floor can be used either as XXXX units or as it currently is XXXX unit, is only a positive to its value, and therefore, only lowers its risk to BoA. BoA however claims that this status ( XXXX units, XXXX of which we bought simultaneously in 1997 under condominium contract terms that make clear the optionally single use rights to the full floor ) PRECLUDES BoA refinancing for us. Whatever rule is being applied concerning the use of our real estate as XXXX units versus XXXX unit is a bogus rule, I believe, being used to obstruct us from refinancing our loan conveniently with our current lender, and to impose multiplied transactions costs on borrowers, by forcing the borrower into a complicated rigamarole, refinancing via a third party, which would entail additional agency fees. As our credit is excellent and our payment track record perfect with BoA and all prior lenders from whom BoA inherited the loan, and the property is worth about 15 times the mortgage amount, I do not understand why we the borrower should be victimized by a senseless corporate rule that has nothing to do with financial risk to the lender.</t>
  </si>
  <si>
    <t>38501</t>
  </si>
  <si>
    <t>53910</t>
  </si>
  <si>
    <t>To : Consumer Response Center, Room XXXX, Federal Trade Commission,XXXX XXXX XXXX XXXX Washington XXXX XXXX XXXXTo Whom it may concern ; I am writing to seek your help with a Mortgage Creditor ( Greentree/Ditec ) that refuses to report accurate consumer information and ask for your assistance. My wife and I have exited a CHXXXX Reorganization Bankruptcy XXXX XXXX. XXXX, which was closed over one year ago XX/XX/XXXX, as evidenced " Order Entering Final Decree and Closing Case '' .. 
My wife and I fell into hard times during the Real Estate debacle XX/XX/XXXX. We filed for CH XXXX Reorganization to save our house and to hopefully begin to rebuild our credit. Now 6 1/2 years later, they refuse to report our impeccable payment history as required by the FCRA and Bankruptcy Rules. They state the account is Closed, " 0 '' balance and bad payment history. Not the case as we have a balance, and have an impeccable payment history over the last 6 1/2 years. 
Over the last 1 1/2 years, we have sent dozens of letters, phone calls and faxes, and providing proof of the closure and providing the " Final Decree '', and requesting they report our mortgage account to the credit bureaus. On phone calls, they simply state that they " can not '' report our account to the bureaus until the Attorneys approve it. We are unable to speak with the Attorneys. 
This is not a frivolous matter, and their refusal and inaccuracy is robbing us of the ability to gain any credit, which is the life blood of every single consumer. We wish to purchase another home, but lack of published credit prevents it. We ask that you assist us with this matter and demand that they immediately report our credit file to the credit bureaus. Below is the Company/Account information. 
Greentree / DitecBK Dept. XXXX x XXXXAccount / Loan # Loan # XXXXProperty Address : XXXX XXXX XXXX XXXX XXXX AZ XXXXThank you sincerely, XXXX XXXX XXXX XXXX</t>
  </si>
  <si>
    <t>I purchased a new home in XXXX XXXX. This home was in foreclosure and was being double taxed due to it not being homesteaded. I understood this at the time. 
I have paid the doubled tax rate for all of XXXX and have now obtained an estimated tax rate for XXXX from the county tax assessor 's office that is significantly less due to the home now being homesteaded. 
My tax rate for XXXX was {$9400.00}. This decreased in XXXX to {$3900.00}. 
My issue is that my mortgage company refuses to accept this XXXX estimate from the county and will only accept the actual tax bill which does not come out until the end of XXXX. 
So, I am stuck for all of next year paying the XXXX rate even though it is clear that the XXXX rate is much lower. 
The mortgage company says all they can do is maybe get a refund if I pay too much into escrow during XXXX. This likely will not happen until XXXX. 
I feel like they are keeping money that is mine. They should adjust my tax rate based on the estimate I received from the county. The county told me this estimate rarely if ever changes and if it does it would be minimal. I have an overage in escrow already of over {$1000.00}. If the estimate does change I would still be covered. I am paying hundreds of dollars more each month on my mortgage payment than what I should be paying but the mortgage company does not seem to care. 
Can you help with this? 
thank you.</t>
  </si>
  <si>
    <t>MEMBER MORTGAGE SERVICES</t>
  </si>
  <si>
    <t>i have already filed against my bank regarding mounting fees on a loan that was paid off XX/XX/XXXX. after an investigation by your company. thought you were supposed to fight for the little person not for the big corporations. the complaint filed before was that Bank of America dipping into our account to pay our county taxes. My husband spoke to one of your representitives. could not get her to understand what we were trying to tell her. tried to get her to understand that you guys have only heard their side of the story. pieces of the story are missing. their was not there. where we had made multiple calls to customer service to BOA and multiple trips to the brick and morter branches to speak to managers and anyone that would help us with this problem to no avail we could not get any resolution. we need someone to represent us and not the big companies. this is supposed to help us the Consumer. unless you listen to our side we will have no other alternative but to seek legal help. Please reach ougt tous so that we can resolve this. 
Thanks XXXX and XXXX XXXX XXXX or XXXX</t>
  </si>
  <si>
    <t>We are attempting to refinance our mortgage loan with XXXX XXXX XXXX XXXX. The credit union is not able to make contact with Fist Mortgage for pay off information. I have attempted to make make contact with First Mortgage by phone and e-mail and have not been successful. When attempting to make contact by phone, mail box is full. I sent them an e-mail and have not received a response. I also attempted to login into my account with First Mortgage on the internet and was not successful. After doing a XXXX search I was able to obtain information that their mortgage loans have been sold to XXXX XXXX and to XXXX. I contacted both of these financial institutions by phone and was advised that they do not have our loan. XXXX XXXX did indicate that First Mortgage did not sell all of their mortgage loans. We have received no written notification that our loan was sold and to who it was sold to.</t>
  </si>
  <si>
    <t>Once again I am putting a dispute in with CitiMortgage. I was assigned a specialist who I worked with to get a modification on house. I sent all documents that were asked for by specialist. I was told that account was under review with under writer but they still were trying to foreclose. I emailed specialist a few times over the next few weeks and did not get a response from specialist with any updates. Next I received a letter a few days before foreclosure sale date ( XXXX XXXX, 2015 ) with a new specialist assigned. The letter stated due to recent internal business change. Tried emailing new Specialist and did not get a response. Called into CitiMortgage and rep advised no one was working on my account due to last rep closing ticket. I advised them that I could not get in contact with Rep over past few weeks and now they claim I need all docs but I was under the impression that everything was in and I was waiting on outcome. They advised even though I did n't know anything about missing docs. It was nothing they could do. So I asked if they were going to foreclose on my house while knowing that I did n't know anything due to no contact from specialist with updates. They advised yes. I asked if I could record conversation and response was no. Please look into their practices. Thanks</t>
  </si>
  <si>
    <t>My attorney has been continuously trying to process a short sale of my home with Wells Fargo. Despite several phone calls and emails to Wells every single day, Wells continues to not respond and then a few days closes out the file due to " missing documents '' even though they never tell us what is missing. It seems as though they do not want me to short sale my home, they would rather foreclose on it. They have been impossible to work with and continuously avoid our phone calls and emails. Please help before I get foreclosed on.</t>
  </si>
  <si>
    <t>55425</t>
  </si>
  <si>
    <t>55418</t>
  </si>
  <si>
    <t>I RECEIVED A HOME LOAN MODIFICATION PACKET FROM WELLS FARGO IN XXXX XXXX. I CALLED TO INFORM THEM THAT I DID NOT REQUEST A MODIFICATION WANTED TO ENSURE THERE WOULD BE NO FUTURE ISSUES. I CALLED A SECOND TIME AS VERIFICATION, THE REPRESENTATIVE INFORMED ME THAT I WAS NOT AT LIBERTY TO REQUEST THE REMOVAL AND MY MONTH MORTGAGE PAYMENT WOULD INCREASE IN XXXX XXXX, IN ANTICIPATION THAT WELLS FARGO WILL BE PAYING MY HOMEOWNERS INSURANCE BEGINNING XXXX OF XXXX. I EXPLAINED TO THE REP., THAT I DO NOT ESCROW AND I PAY MY OWN TAXES, AND INSURANCE. THE ONLY TIME MY ACCOUNT WAS IN ESCROW WAS WHEN I ATTEMTPED TO MODIFY MY LOAN, A PART OF THE PROBATION PROCESS IS YOU INSURANCE AND TAXES MUST BE IN ESCROW. AT SOME POINT I DECIDED I DID NOT WANT TO MODIFY, RESCINDING THE REQUEST AS WELL AS MY ESCROW ACCOUNT. WELLS FARGO ACKNOWLEDGED THEY DID RECEIVE THE NOTIFICATIONS, AND REMOVED THE ESCROW. HOWEVER, DURING THE PROBATIONARY PERIOD FUNDS WERE ADVANCED TO PAY MY INSURANCE AND TAXES. BECAUSE I DID NOT WANT TO ESCROW MY ACCOUNT A TWO YEAR PAYMENT PLAN TO BEGIN IN XXXX, XXXX ... WAS INITIATED. IN XXXX OF XXXX I CALLED W.F. AGAIN HOPING TO GET A RESOLUTION I SPOKE WITH A XXXX ... XXXX XXXX. XXXX XXXX. ISSUE STILL WAS NOT RESOLVED ... IN XXXX I SPOKE WITH XXXX XXXX XXXX, HE ASSURED ME THE PROBLEM WAS FIXED, MY MORTGAGE PAYMENT WOULD REMAIN THE SAME {$760.00}. I GET MY MORTGAGE STATEMENT MY PAYMENT WAS {$1000.00}. I CALL HIM AGAIN, HE STATED HE WAS WORKING ON IT, AND PROBLEM WILL BE RESOLVED. I GET MY XXXX. STATEMENT ... .STILL {$1000.00}. I CALL AGAIN, THIS TIME I SPEAK WITH XXXX, SHE STATED SHE WAS WORKING ON THE CASE, AND WOULD HAVE AN ANSWER IN 14 DAYS. 14 DAYS GO BY, I CALL AGAIN ... THIS TIME I SPEAK WITH XXXX XXXX XXXX. SHE STATES SHE SHOULD HAVE AN ANSWER IN 7 DAYS, 7 DAYS GO BY SHE IS OFF OF WORK. THEY ARE BEYOND GIVING ME THE RUN AROUND. I WALK INTO WELLS FARGO IN XXXX, TEXAS, I SPEAK WITH XXXX.. HE CALLS THE MORTGAGE DEPARTMENT, WHO EXPLAINS TO HIM THAT THE ESCROW ACCOUNT CAN NOT BE REMOVED BECAUSE W.F. PAYED MY INSURANCE IN XXXX ... .I FAX A COPY OF COVERAGE TO THE MORTGAGE DEPARTMENT. I SPEAK TO XXXX WHO CLAIMS SHE SUBMITTED A DOCUMENT TO THE ESCROW DEPARTMENT TELLING THEM TO REMOVE THE ACCOUNT. SHE ASKED I GIVE HER 3 DAYS, 4TH DAY SHE IS OFF. IT IS MY BELIEF THAT WELLS FARGO IS UNDERHANDEDLY TRYING TO FORECLOSE ON MY HOME BECAUSE I AM A XXXX PERSON. MY TAXES ON MY HOME ARE PAID, MY INSURANCE IS UP TO DATE. THERE SHOULD BE NO REASON FOR THEM TO ESCROW MY ACCOUNT. I AM REQUESTING A FULL INVESTIGATION INTO THESE ALLEGATIONS.</t>
  </si>
  <si>
    <t>Wells Fargo refuses to refinance existing home mortgage loan under HARP guidelines. Mortgagor again called Wells Fargo Home Mortgage ( XXXX, spoke to representative named XXXX ) on XXXX/XXXX/XXXX, and Mortgagor was not permitted to initiate refinance application under HARP guidelines because Wells Fargo Home Mortgage is not yet ready to implement new RESPA requirements -- according to WFHM representative named XXXX. Mortgagor requested XXXX to put verbal statement in writing to Mortgagor. 
Mortgagor in good faith attempted to refinance existing mortgage loan XXXX times since XXXX, but Wells Fargo Home Mortgage sabotages every application by requiring unnecessary qualifying documentation, low valuation property appraisals, and high conventional closing cost projections. Mortgagor paid {$210000.00} for mortgaged property in XXXX, put down {$42000.00} cash, reduced outstanding mortgage loan balance from {$160000.00} to {$130000.00} and invested more than {$50000.00} in property improvements. 
Wells Fargo Home Mortgage has stonewalled every complaint filed by Mortgagor. Wells Fargo Home Mortgage has made false statements about Mortgagor 's excellent installment payment history. Wells Fargo Home Mortgage can not produce required documentation such as signed Uniform Residential Loan Application from XXXX. Wells Fargo Home Mortgage has manipulated mortgage loan from being non-conforming to XXXX approved in XXXX.</t>
  </si>
  <si>
    <t>31783</t>
  </si>
  <si>
    <t>97454</t>
  </si>
  <si>
    <t>I am a victim of a Loan Modification fraud scheme that has resulted in the loss of my home. XX/XX/XXXX, after I lost my job XX/XX/XXXX, I contacted XXXX XXXX XXXX who represented herself as a loan modification specialist. I hired XXXX XXXX to represent me with my mortgage company, XXXX XXXX, to obtain a loan modification. On or about XX/XX/XXXX, XXXX XXXX informed me that Selene Finance had accepted my loan modification request and said the foreclosure was on hold for 60 days and attached a " Selene authorization form '' that I signed and sent back to her, giving her authorization to represent me. ( See email string dated XX/XX/XXXX from XXXX XXXX, attached as Exhibit 1 ; and executed authorization form, attached as Exhibit 2 ). On XX/XX/XXXX, XXXX XXXX informed me that " Selene Finance accepted my terms and we have now been assigned a process for your file. '' ( See email from XXXX XXXX dated XX/XX/XXXX, attached as Exhibit 3 ). Specifically, the " Loan will start at 2 % for the 1st 60 months then increase to 3 % year 6 then cap at 4 % remainder of the term ''. ( See email from XXXX XXXX dated XX/XX/XXXX, attached as Exhibit 4 ). She said she would keep me posted. On XX/XX/XXXX XXXX XXXX informed me that she was " not able to proceed '', until payment was received for her services in the amount of {$750.00}. ( See email from XXXX XXXX dated XX/XX/XXXX, attached as Exhibit 5 ). On XX/XX/XXXX I deposited {$750.00}, as instructed, into her XXXX XXXX account, XXXX, XXXX, account # XXXX. ( See Check No. XXXX dated XXXX, attached as Exhibit 6 ). Following payment there were multiple texts messages and XXXX messages from XX/XX/XXXX through XX/XX/XXXX requesting status updates and information and verification of the loan modification. ( See Text messages from XXXX XXXX, attached as Exhibit 7 and XXXX messages, attached as Exhibit 8 ). On or about XX/XX/XXXX, XXXX XXXX told me that my first payment on the new loan modification was due XX/XX/XXXX in the amount of {$1200.00}. ( See Exhibit 7, pgs. XXXX ). Thereafter, even after multiple attempts to obtain the paperwork from XXXX XXXX verifying the loan modification agreement and the payment plan for the loan modification, XXXX XXXX ceased communications with me. Id. On XX/XX/XXXX, I telephoned Selene Finance to inquire about my loan modification and to confirm where to mail my first payment. Unfortunately, the representative informed me that my house had been SOLD and was reverted back to Selene Finance as of XX/XX/XXXX. I explained my situation to the representative. The representative looked at my file and informed me that no one had ever contacted them to represent me on a loan modification. I then realized that I had been defrauded by XXXX XXXX. After some research, I discovered that XXXX XXXX had recently been charged in a XXXX count indictment for mortgage fraud and other criminal activity. I called Selene Finance again to inform them of the fraud, but was again told by the representative there was nothing that they could do for me now that the property had foreclosed. She told me to call the Trustee, XXXX XXXX XXXX who handled the foreclosure for a possible resolution. I contacted XXXX XXXX XXXX, explained the situation and the fraud, but was told there was nothing they could do. XXXX XXXX was indicted on XX/XX/XXXX. She has been charged with multiple counts of theft, forgery, mortgage fraud, real estate sales without a license, fraudulent schemes/artifices and money laundering ( See attached docket sheet in re State of Arizona v, XXXX XXXX XXXX, XXXX, attached as Exhibit 9 ). On XX/XX/XXXX I spoke with the prosecutor, XXXX XXXX, then gave a statement to the investigator, and provided her with the supporting documents and communications with XXXX XXXX. Please help.</t>
  </si>
  <si>
    <t>98444</t>
  </si>
  <si>
    <t>36108</t>
  </si>
  <si>
    <t>I had a Mortgage with Greentree mortgage and then it became Ditec LLC They have raised my escrow for no good reason since my taxes have gone down. It also do n't make sense because two months before they raised my payments they sent me money because there was too much money in my escrow. This lender has a bad track record of being honest.</t>
  </si>
  <si>
    <t>Mortgage servicing company is trying to trick me out to assess NSF fee inspite of receving the mortgage payment for the month. There were XXXX mortgage payments made in the month of XXXX 2015 my mistake in e-bill payment. Mortage company was notified about issue immediately about it. Customer service rep at Mortgage company informed me that XXXX payment will not be cleared and not to worry. But after a week Mortgage company sent me letter with NSF fee. I have contacted that mortgage payment was already paid for the Month of XXXX 2015 asked to remove the NSF fee. But Mortgage company is is not removing the NSF fee. I would like CFPB to help me in removing NSF fee and alert consumers of the unfair trade practice of the Mortgage Servicer.</t>
  </si>
  <si>
    <t>XXXX XXXX had a loss of income when his XXXX slowed down dramatically. After that he made mortgage payments from savings, hoping his income would recover until he found himself having to take on the role of taking care of his grandson which took a toll on his savings causing him to fall behind. Also, due to medical issues which include : XXXX issues ( that stem from XXXX ), and XXXX due to XXXX XXXX. His wife had to take a considerable amount of time away from work to provide care as needed for XXXX XXXX. Not to mention his XXXX son lives with him. XXXX XXXX is usually the XXXX for him during most of the day, but when XXXX XXXX was was ill he was not able to do as much as necessary. XXXX XXXX is showing signs of improvement in his health issues, and has gotten his financial situation under control. He and his family just had some setbacks and look forward to being on track again paying their mortgage once modified. Please help them overcome this set back. Their home is everything to them. Since this hardship that XXXX and XXXX XXXX endured his business has picked up and his income increased. He now has the adequate income to afford his mortgage. He has had previous modifications in the past, which he has defaulted on due to the circumstances above. On XXXX XXXX, XXXX XXXX XXXX received a letter form Greentree stating that the XXXX qualified for the Department of Justice Settlement and could reapply for another modification due to that settlement. The XXXX 's applied multiple times and was denied every time because the lender would claim documents were needed or missing. The XXXX 's are asking for XXXX more opportunity to keep their home under this particular settlement. 
LOAN MOD RUN-AROUND, DENIAL OF INFORMAION, AND LIES ABOUT AVAILABLE OPTIONS XXXX/XXXX/XXXX Client called, stated he received a certified letter stating he has a SALE DATE of XXXX/XXXX/XXXX. ***Told him we would do an analytical report, and update P &amp; L , paystubs, and XXXX most recent bank statement. 
XXXX/XXXX/XXXX spoke to XXXX ( XXXX ) / GreenTree Tentative Sale date of XXXX/XXXX/XXXX XXXX/XXXX/XXXX Spoke with XXXX ( XXXX ), never been modified before with Ditech. 
XXXX/XXXX/XXXX Spoke to lender/XXXX ( ID # XXXX ) SALE DATE XXXX/XXXX/XXXX MODIFICATION DENIED due to debt to income ratio is less than XXXX %, Tried for HAMP TIER 1 : denied die to previous modification, HAMP TIER 2 : NPV Test Failed. I asked if we could appeal, she said yes. 
XXXX/XXXX/XXXX Fax Transmission Results Here are the results of the XXXX-page fax you sent from your phone number ( XXXX ) XXXX : Name Phone Number Date and Time Result XXXX ( XXXX ) XXXX Tuesday, XXXX XXXX, XXXX at XXXX Sent Your fax ( es ) included the following file ( s ), which were rendered into fax format for transmission : File Name Result XXXX HR letter req from lender, YtoD, payroll docs, XXXX, XXXX XXXX Success XXXX/XXXX/XXXX Refaxed HR letter lender requested with Year to dates explanation, the XXXX, and XXXX payroll, XXXX 's paystubs. XXXX XXXX/XXXX/XXXX Fax Transmission Results Here are the results of the XXXX-page fax you sent from your phone number ( XXXX ) XXXX : Name Phone Number Date and Time Result XXXX ( XXXX ) XXXX Tuesday, XXXX XXXX, XXXX at XXXX Sent Your fax ( es ) included the following file ( s ), which were rendered into fax format for transmission : File Name Result XXXX HR Letter re year to date.pdf Success XXXX/XXXX/XXXX Spoke to XXXX XXXX who spoke to XXXX and he said he Needs correct Year to Date on paystubs. explained it was sent on XX/XX/XXXX but they said it did n't add up. SO They are requesting a written letter from HR stating they can not change the year to date, need Verification of Employment, start date, Year to Date gross for XX/XX/XXXX and th</t>
  </si>
  <si>
    <t>For at least three times since XX/XX/XXXX and as requested by my lender First Key Mortgage, LLC XXXX, XXXX C/0 XXXX XXXX XXXX XXXX XXXX ( XXXX ), I had already faxed and downloaded ( into lender 's website ) proof insurance policy covering the improvements and betterments within my townhouse unit as confirmed several times by lender representatives on the phone and by fax receipts ( see attachment for verification ). But they kept sending me letters saying I did not provide proof of coverage and force me to buy their insurance by setting up an impound/escrow account for my loan.</t>
  </si>
  <si>
    <t>My husband and I received a letter from Loancare XX/XX/XXXX stating that our escrow balance was XXXX dollars short. I called and after a XXXX minute wait, an agent came on the phone. I explained to her, ( agent XXXX ) that I did not understand how there could be such a drastic increase. Our property taxes went down XXXX dollars and her response was that our homeowners insurance increased by XXXX dollars. She emailed me a payment history that could not be read. So I called our homeowners with XXXX and they adamantly told me that they have not processed our XX/XX/XXXX-XX/XX/XXXX premiums and that no one has spoken to a Loancare rep. I asked for that in writing and she sent me an email through our account. Loancare will not respond to my emails or calls. I continue to have XXXX min+ wait times. 
I would like to know where and how they are coming up with an XXXX dollar shortage. This seems unethical and fraudulent. I trust that XXXX is acting with integrity and telling us the truth, Loancare is not.</t>
  </si>
  <si>
    <t>34769</t>
  </si>
  <si>
    <t>We closed on our mortgage XX/XX/XXXX. The XXXX XX/XX/XXXX, we ( the house is in my name and my senior aged parents name ) went to the tax appraisal to file for over 65 exemptions and a homestead exemption. During several months of conversation with the tax office, we were told that it would be XX/XX/XXXX before the exemptions would take effect. XX/XX/XXXX, I faxed the letter received from the tax office showing BOTH tax accounts and the account numbers associated with the new appraisal accounts to The Money Source, the mortgage company. XX/XX/XXXX the payment was then lowered. In XXXX, we started receiving tax bills from XXXX county for past due taxes. I immediately contacted The Money Source XX/XX/XXXX, spoke to a rep and was advised to fax the tax bills. I was told it would take 10 business days to complete their research. As of XX/XX/XXXX, which would have been the 10days, I never heard from anyone with the Money Source. XX/XX/XXXX, I faxed a coverletter along with the tax bills, fax confirmation sheets, in a attempt to get someone to call me, which never happened. I finally got someone on the phone XX/XX/XXXX and was told they are trying to contact the tax authority and for me to call back XX/XX/XXXX. I called XX/XX/XXXX and was told the taxes were paid. XXXX XXXX, XXXX I sent the Money Source another tax bill from XXXX XXXX XXXX XXXX after I spoke to a rep. Again, they had their research to do and advised to call back XX/XX/XXXX!!! I called back a few times and was left on eternal hold. This being a tax issue, I figured they would send some kind of notice, which they did n't. I kept calling and asking what is the result of their research and was told by several reps that " It was the homeowners fault for not giving them notice of the exemptions, and therefore, we are responsible ''! I then asked if we did n't give you notice then why did you lower our payment XX/XX/XXXX once you had information from me and the tax office. To date, when I ask this question, I have yet to get a response. XX/XX/XXXX, we get our monthly invoice for the payment and it has gone UP {$1000.00}. Again, NOT ONE NOTICE WAS SENT NOR ANY CALLS MADE TO DISCUSS PRIOR TO THE STATEMENT BEING RECEIVED. I spoke to a rep at the Money Source and she told me the increase was due to no proof of insurance. Which was completely wrong as I called their automated insurance line and it stated the insurance is good thru XX/XX/XXXX. I called the next day spoke to two different reps and again was told I was to give them notice of the exemptions, and again I asked about the payment being reduced in XX/XX/XXXX, again, no response. Again, I 'm told it will be 14 business days for them to complete their 'research '. I have attached proof of faxes sent along with the confirmation pages, and the cover letters sent. I have excluded the actual tax bills, however, if you need those to do your research, please advise and I can fax to a designated number you provide. 
I would like the Money Source to pay for the past due taxes since they did not follow thru on their research, they NEVER sent any notices of any shortages, and they are trying to place the blame on the homeowner due to their lack of due diligence! Hope to hear from you soon and thanks in advance.</t>
  </si>
  <si>
    <t>49727</t>
  </si>
  <si>
    <t>Let me start by saying that my wife is pregnant with our XXXX child and due any day now. The undue hardship that this has caused us is beyond words. This complaint is against Nationstar Mortgage. XXXX XXXX XXXX service released my mortgage and sold it to Nationstar on XXXX XXXXXX/XX/2015 XXXX did not notify me of this. I was scheduled to close on the sale of the home on XXXX XXXX, XX/XX/2015, but had to cancel XXXX due to Nationstar refusing to send me a payoff quote form. I spoke to XXXX different " supervisors '' and was told a different excuse by each one. In XXXX years, I have never been so much as late for a payment and now these banks are taking advantage of me. All I need is a simple payoff request form faxed to me in order to be able to close.</t>
  </si>
  <si>
    <t>I was given a postponement day on my auction trustee date in XXXX they postpone it till XXXX XXXX under the understanding to sell home to pay my FHA loan to Wells Fargo I had a buyer qualified and contract witch they received, title company in process. Buyer sold their home to buy mine. Bank denied time for escrow to close and sold my house today in auction. Do n't understand I spent money to fix home and am on XXXX currently. I just want to payoff my loan, so I could buy a home for me and my XXXX grandkids. Was denied modification and was forced to sell home.</t>
  </si>
  <si>
    <t>Since XXXX I have been dealing with citimortgage on modifying my mortgage through a program named naca. Since the time this has the company that citi was originally dealt with has lost my paperwork, changed representatives, and made me start the process over multiple times and asking for the same paperwork over and over that already existed within their system. I have suffered illness in the process and still was able to show income, promoted to a new job and salary and still declined. I was advised not to send a payment to citi at the time this all begun as I was told that they would decline the payment until the modification has been approved. Here I am now 6 years later, and citi wants a reinstatement payment of {$80000.00} or my house goes up for sale XXXX XXXX, XXXX. I have been given the run around from citi in more than one way and have been through the steps providing them with everything they have asked. I have emails from XX/XX/XXXX with my contact with all representatives, and the citi rep say she sees in her system that I have been trying to have a modification done since XX/XX/XXXX. With every decline my amount down goes up and the ability to start paying declined. Now they want {$80000.00}. I am a working father, married with XX/XX/XXXX kids and they are forcing me out of my home. I have saved money through all of my hardships and even while having my check garnished and tax returns taken I still have money to cover our mortgage payments for a entire year without touching my biweekly check. Somewhere something was n't done to help us, but through continuous restarting, re-requesting the same paperwork, and changing representatives we have gotten the raw end of this deal and will not become another foreclosure statistic.</t>
  </si>
  <si>
    <t>18509</t>
  </si>
  <si>
    <t>This is an exact copy of the letter to the NH Banking Department. They have refered me to the Department of the Comptroller. I will contact them but its my fear that the process is going to slow down and get caught up in RED tape unless I stay proactive which is why I 'm contacting you. If you need me directly my personal cell phone # is XXXX my personal emaim is XXXXXXXXXXXX. Thank you! 
XXXX XXXX XXXX PLEASE FIND DUPLICATE LETTER SENT TO NH BANKING DEPARTMENT : XX/XX/2014 I was forced into bankruptcy. XXXX of my properties an XXXX in XXXX XXXX.had been mortgaged with Peoples United. Even though all my payments where current Peoples United hired the law firm of XXXX XXXX. As things turned out I refinanced this property and paid off a rather minor first of {$17000.00} that Peoples had on that property. I was stunned at the closing when it was revealed that XXXX XXXX had billed Peoples United over {$7000.00} which went against my closing costs. I have requested an accounting and explanation of these charges and have repeatedly been denied this accounting from XXXX XXXX and Peoples United. Most recently XXXX XXXX had thrown this decision back onto Peoples United by stating that permission needed to be received from XXXX XXXX before they could release the explanation of their fees. I have requested permission from the loan officer and the bank president since I have only received a break down of charges by the day that the charges occurred. 
It is my opinion that both XXXX XXXX and Peoples United are involved in some kind of cover up as to what these charges involve. I 'm concerned that by their actions or lack of they both are obviously covering for one another. 
I 'm just a small business person. Obviously having a challenging and difficult time. I am no match for an underhanded law firm and a huge corporate bank. I 'm determined to see this through though so I 'm asking for your assistance in this matter. Please contact me with what ever assistance you can provide. Thank you.</t>
  </si>
  <si>
    <t>53523</t>
  </si>
  <si>
    <t>44809</t>
  </si>
  <si>
    <t>Dear Sir 's or Madam : ( XX/XX/XXXX ) Several Months ago I received a letter from, Wells Fargo Home Mortgage, that I qualify for a rate reduction on my 6 % {$50000.00} Outstanding Mortgage of {$50000.00}, which I obtained from Wachovia Bank several years ago on my Co-Op Apartment, ( XXXX Bedroom/XXXX Bath's/etc ) ... 
I went to my local Branch Office of Wells-Fargo, and filled out papers asking for an Option to reduce my interest payments from 6 % to under 2.6 % on my outstanding mortgage andduring my several visits to different Wells-Fargo branches throughout XXXX, N.Y., I asked for information regarding my request to reduce the interest payments, which wouldhave saved me enough interest, to start paying down my principle ... 
Too make a long story short, nothing has happened, and every month that went by Iasked them for a decision ... When will Wells-Fargo reduce my interest of my Loan # XXXX, outstanding {$50000.00} Morgtgage Loan Originally from Wachovia Bank? 
I also complained, that I was now constantly being called by several money-lender 's whoare offering me to " Refinance '' my mortgage and frankly I honestly believe that my namewas given to these money-lender 's by the people at Wells-Fargo and I generally just hangup and tell them that I am not interested in refinancing at their rate of 3.6 % + fee 's, etc. 
In my opinion, after having received, several letter 's, from : a XXXX XXXX XXXX, Executive Mortgage Specialist, Customer Care and Recovery Group, XXXX Ext. XXXX, telling me that my " concerns '' are very important to Wells-Fargo, and promising that theywill provide me an update on their research into my inquiry ... which is nothing but a ploy topush me into XX/XX/XXXX which will end my right 's to ask for a interest reduction of 6 % to under 2.6 % that was originally made available for, XXXX Citizen 's such as my self, with a good credit rating, who also happens to be an XXXX XXXX XXXX Veteran, thatsimply wanted to take advantage of this benefit that will expire shortly ... .this disruptivebehavior, on the part of attempting to continue extorting 6 % interest, and not making alogical decision to get into compliance with The Consumer Finance Rules and Regulations in regards to aiding and assisting, " XXXX Citizens and Veterans '', to afford their homes, is one of the reasons that there are so many " Homeless Citizens and Veterans '' in our great nation ... In addition, I think it 's criminal that they are obviously in league with severalmoney lenders, for their own selfish reasons, to give our names for refinancing with XXXX XXXX, etc. etc. 
Please file this complaint with your grievance-department post haste, in order to grand-father, this request of a mortgage interest reduction, that they merged out of XXXX Bank, and have figured out a way to sell off all inquiries that are not profitable totheir continued plunder ... Please AdviseSincerely, XXXX " XXXX '' XXXX ( XXXX Citizen/Veteran XXXX ) XXXX XXXX XXXX, XXXX . XXXX, New York XXXXTele : XXXX Cell : XXXXE-mail : XXXXXXXXXXXX</t>
  </si>
  <si>
    <t>34242</t>
  </si>
  <si>
    <t>93215</t>
  </si>
  <si>
    <t>APEX HOME LOANS</t>
  </si>
  <si>
    <t>My mortgage company was switch three months ago to Nationstar Mortgage and I never received up to date statement. I try calling them, every time I call they telling me that they will male it. Even I made my payment for XXXX 2015, I just received letter today that they did not received my payment!!!!!!!!!!!!! Worst experience ever.</t>
  </si>
  <si>
    <t>I am writing to request an investigation into mortgage servicing practices by LoanCare financial products. 
I originally purchased a mortgage on my house with XXXX XXXX XX/XX/XXXX. I purchased a USDA loan which was explained to me at the time of settlement as having a higher interest rate than an FHA mortgage, but did not include any type of PMI in that particular type of loan for the life of the loan. Additionally, I find nowhere in my agreement where a PMI/XXXX fee may be instituted upon purchase by a new servicer. However, at settlement I paid {$3200.00} towards XXXX fees/PMI at the monthly rate of {$55.00}, which should have been amortized over the first 4.9 years worth of payments if I did have a PMI or XXXX fee associated with my loan. Additionally, the HUD-1 paperwork clearly breaks down my first few payments ( principle, interest, escrow ) and the space for PMI is blank because my loan did not have a PMI associated with it. 
Since then my mortgage has been sold twice. I had no issues with the first XXXX mortgage companies. The third mortgage company purchased my mortgage XX/XX/XXXX and immediately began charging my escrow account for XXXX/PMI. I was not aware of this as my monthly statements do not break down my escrow payments according to where my escrow is paid out. I was not made aware of this until XX/XX/XXXX when LoanCare sent me a letter stating that my escrow account was going to be short for year-end payments, and that I owed an additional amount that I could pay all at once or have included in my monthly mortgage statements ( a monthly increase ). 
I contacted LoanCare on several different occasions questioning the new fee and requesting to speak with someone responsible for PMI/XXXX to refund and discontinue the PMI/XXXX fee. Their customer service representatives refuse to transfer me to either a supervisor or someone responsible for this new fee ; and when I do eventually get frustrated and transferred I am always placed on hold for 10 minutes before being routed to a voicemail system. I never receive calls in response to the messages I leave. 
My statement arrived in the mail for this month, and without my consent my monthly payment has been raised to account for the money that has been misplaced from my escrow account. I called the customer service line, and the rep refused to transfer me to someone who could issue me a corrected statement at my normal monthly amount since this will be my last payment with LoanCare as my mortgage provider. Once again, after becoming increasingly agitated at the lack of respect and customer service I was placed on hold and sent to another voicemail answering system. 
This is the worst service I have ever received from any financial servicer. I am so frustrated that I am in the process of refinancing with a new mortgage provider. Multiple knowledgable parties have reviewed my original loan agreement documents and all are in agreement that what is happening here is theft. 
I will also be contacting FHA and USDA to advise that they investigate LoanCare as servicers of their loan products.</t>
  </si>
  <si>
    <t>28802</t>
  </si>
  <si>
    <t>In XXXX our mortgage became late now XXXX and XXXX different agencies later I 'm still making the same mortgage payment and the company I make it to is not listed on my credit report but the original company is but it shows the account as a charge off. I need help.</t>
  </si>
  <si>
    <t>264XX</t>
  </si>
  <si>
    <t>Dear Customer Service Representative, I need your help. I am a XXXX XXXX Veteran. I would like to keep my home. I would like to refinance my home mortgage with a VA loan. I have already received a Certificate of Eligibility from the U.S. Veterans Administration. My home loan was initially financed by XXXX. They sold my mortgage to Bayview Loan Servicing , LLC . I have had a lot of problems dealing with Bayview Loan Servicing , LLC . In my opinion, I believe that I am being discriminated against because I am a XXXX Veteran. I was recently admitted into the XXXX XXXX due to XXXX. I am not sure if they dealing in bad faith or if they totally incompetent. My foreclosure trial is XXXX XXXX, 2016. I desperately need your help. 
I have been contacting Bayview Loan Servicing , LLC . by phone, email, and express mail since XXXX of 2016. In XXXX of 2016, I sent them an updated Request for Mortgage Assistance via, fax, e-mail, and express UPS mail. They have NOT acknowledged receiving it. In fact, I have evidence that they have NOT READ and ERASED my e-mail on at least 3 occasions. I also have evidence that they purposely provided me with the INCORRECT mailing address on at least 15 occasions in less than 3 months. I am not sure if they dealing in bad faith or if they totally incompetent. 
The contact information for my new mortgage owner and servicer is as follows : Bayview Loan Service, LLC., Loan # XXXX / XXXX XXXX XXXX XXXX XXXX XXXX XXXX XXXX XXXX XXXX , XXXX XXXX, XXXX XXXX , FL XXXX XXXX and XXXX ; XXXXXXXXXXXX and XXXXXXXXXXXX. My contact information is : XXXX XXXX, XXXX, XXXX XXXX XXXX XXXX, XXXX XXXX, FL XXXX, CELL : XXXX and e-mail : XXXXXXXXXXXX. 
In summary, I would like to keep my home. I would like to refinance my home with a VA loan. I need for Bayview Loan Servicing , LLC to treat me fairly. I will appreciate ANY assistance that you could give me. My foreclosure trial is XXXX XXXX, 2016. Thank you. 
Very respectfully, XXXX XXXX, XXXX. 
XXXX Veteran XXXXXXXXXXXX XXXX : XXXX</t>
  </si>
  <si>
    <t>Ocwen is continuing to update on my credit report for an account that was included in my bankruptcy. By law after a discharged bankruptcy they are not to update and damage credit.</t>
  </si>
  <si>
    <t>We applied for a loan with emortgage. 
They sent GFE1 on XXXX XXXX. 
When I received the faith in lending terms interest rate was above my " locked '' in rate. 
On XXXX XXXX, appraisal came in low and emortgage said they would have to modify costs. 
On XXXX XXXX, they sent GFE2. 
On XXXX XXXX, they sent us an initialed copy of the HUD1, in which the amounts matched the amounts in GFE2. 
When signing final loan documents HUD numbers were significantly raise in the section marked numbers that can not change by over {$7000.00}. 
In addition, we never given the Special Information Booklet, and they mistakenly left my wife off the loan documents. 
Lender was very unprofessional in discussions and directly instructed my agent not to contact them further.</t>
  </si>
  <si>
    <t>E Mortgage</t>
  </si>
  <si>
    <t>6411</t>
  </si>
  <si>
    <t>On XXXX XXXX, 2014 we submitted all of our paperwork for a loan modification on our mortgage. We believed this to be the quickest and least costly solution to a foreclosure law suit that has drawn out for years. Our attorney prepared our documents and sent everything to our lender Nation Star in a timely manner. I was told by my attorney that it would take roughly 60 days for the banks to review the paperwork. It has since been 10 months since we submitted the documents and Nation Star has yet to confirm they have even received our packet. Our attorneys have sent several copies via certified mail with confirmation however our documents have yet to be reviewed. Because of the incompetence of Nation Star I have incurred thousands of extra dollars in attorney fees to continue this process. It was my understanding that a loan modification was the best way for both parties to come to an agreement on this drawn out case, however that has not been the case. I feel as though I have been taken advantage of because the banks have the money and power to continue dragging this out while my funds keep exhausting. My biggest fear is that Nation Star continues dragging this out and I will no longer have the ability to retain my attorney causing me to ultimately lose any chance I have to save my home. My case is now set for trial due to how many months the case has been stale with no progress.</t>
  </si>
  <si>
    <t>Phelan Hallinan, LLP</t>
  </si>
  <si>
    <t>16613</t>
  </si>
  <si>
    <t>35048</t>
  </si>
  <si>
    <t>48860</t>
  </si>
  <si>
    <t>We have been trying to work with OCWEN mortgage company on reversing our mortgages back to an interest only payment on our rentals properties. We have followed all their requests filled out a huge package of forms and were declined. We have XXXX mortgages with this company and have made consistent payments for 10 yrs.. The mortgages reverted to a principal and interest recently, and we can not afford to make the principal and interest payment. It seems like a simple procedure, but yet no one is willing to help us keep our properties, which were purchased as an investment property for our kids education. This company has also been sharing our information with adjacent neighbors in the area. Is n't this in violation of some federal laws? We are happy to provide any information necessary to resolve our issues. This company has been nothing but uncooperative and rude.</t>
  </si>
  <si>
    <t>I obtained an FHA mortgage in XXXX through XXXX Bank. who then sold it to XXXX XXXX XXXX. While my loan was with XXXX XXXX XXXX as the Lender and Servicer, I became unemployed, XXXX and unable to keep up with payments. I applied for a Loan Modification back in XXXX. Went back and forth for over a year. Then suddenly there was a new servicer, Roundpoint. They told me that I no longer had an FHA mortgage, it is now Conventional. I was never made aware of the change. During this change, I was in the process of applying for the Making Home Affordable program. I was recently told that I am not eligible for any Government programs because my loan is now owned by a Private Investor. " XXXX XXXX XXXX XXXX XXXX '' XXXX " XXXX XXXX Roundpoint finally approved me for a modification but my monthly payments went UP. Now I reallly ca n't make payments and I 'm afraid I 'm going to lose my home. PLEASE HELP</t>
  </si>
  <si>
    <t>I was baited &amp; switched by Bank of America because of that I 've been asking them to refund my credit report &amp; appraisal money. The issue still has n't been resolved. 
I applied for a conventional cash out refinance XXXX XXXX, 2016. I explained to the loan officer how much cash out I needed. He gave me a worksheet with estimated cost &amp; 80 % LTV of course the final is when the appraisal comes back. He sent me an email XXXX XXXX telling me the appraisal came in lower, he informed me of the new loan amount which was fine, it only decreased by {$1100.00}. Two and a half to three weeks after he sent that email, I tried calling him multiple times to find out the status of the loan &amp; when we were closing. Title company contacted me &amp; said they were ready to close as soon as BOA was ready. I finally reached the loan officer, he told me they would n't approve 80 % LTV that they would only do 70 % LTV. I asked him why did that change, he said because of my credit score. I was livid ... they knew my credit score from day XXXX not to mention why did it take 30 days to come to that conclusion. That 's where I was baited &amp; switched. Even after that I tried to contact the loan officer about changing to an FHA loan, I did n't want an FHA which he knew up front, but I already spent money on an appraisal &amp; I needed to get this done. After multiple attempts he never responded, I was frustrated &amp; had to contact another financial institution to refinance my cash out mortgage. That cost me another appraisal fee, I do n't have money to give away. After calling several branches for a couple of weeks I was finally able to reach someone who could give me the loan officer 's manager 's contact information. I spoke to his manager about refunding my appraisal fee &amp; credit report. They still have n't resolved my issue.</t>
  </si>
  <si>
    <t>in XXXX I received a letter from XXXX. telling me my XXXX checks would be stopped because of over payment. In XXXX XXXX I applied for HARP, also I applied for other loan modifications. Which I was turn down. In XXXX XXXX, and XXXX of XXXX I was rejected for a loan modification again. In XXXX my wife received her Income tax return. With her income tax money, and a voucher from XXXX XXXX that would paid for 2 months payments, and the other 4 months payments from the income tax money which would make us caught up. Green Tree refused the vouchers. So, in the first of XXXX XXXX XXXX sent Green Tree a check in the amount of {$1900.00} which {$1400.00} was going towards my payments. We explain to Green Tree that a check from us would be sent for the rest amount owned. Green Tree told us not to send our check for the rest of the late payment, because Green Tree could n't accept XXXX forms of payment it need to be on a single check. So it was agreed that when GT received the Check from XXXX XXXX. GT would send check back to the XXXX XXXX, and then the XXXX XXXX would issue another check to us, and then a single check from us would be sent for the payments. XXXX XXXX XXXX GT cashed the XXXX XXXX check. Around XXXX the XXXX GT was asked if they received the check, and GT said no. Everyday in XXXX except weekends GT was called about the check, and answer was always no check from XXXX XXXX. On XXXX the XXXX GT filed a Summons, and a Petition for the Home. On or around XXXX the XXXX GT said they received the check, and was sending it back to the XXXX XXXX. We waited everyday of XXXX for XXXX XXXX to receive the check back from GT, and everyday that we talked to a GT person we was told that the check was sent out. It was n't until XXXX XXXX that GT finally sent the check back to XXXX XXXX. In court documents GT claims that on XXXX XXXX GT did n't receive a check from Choctaw Nations for {$1400.00}, and was n't until XXXX XXXX when the check was received by GT. So GT has the legal right to foreclose on the house. On XXXX XXXX we applied for the XXXX XXXX XXXX to help us out. GT claim that no one from XXXX contact them until XXXX when XXXX sent paper work to GT in XXXX, and XXXX. Around XXXX the XXXX a GT lawyer contacted XXXX and notified them that our manufactured home was n't real property, but personal property, and personal property did n't qualify for modification loans. ( which the manufactured home is real property the GT lawyer lied. ) The XXXX XXXX stopped helping us. 
On XXXX the XXXX court papers filed after GT received the XXXX XXXX check. 
XXXX XXXX court papers filed after GT received package from XXXX. 
XXXX XXXX. I missed my court date at XXXX thought it was at XXXX 
GT received a default judgement. 
GT claims {$3300.00} not the {$2700.00} owe for XXXX, XXXX, XXXX, XXXX, XXXX, XXXX, and XXXX at XXXX monthly payment. GT claims they did n't have the {$1400.00} check until XXXX XXXX not on the XXXX XXXX date as arranged (? ) so GT sent the check back to XXXX XXXX on XXXX XXXX ( not after XXXX XXXX GT sent check back. ). GT claims a true correct copy of the note is with the court. GT 's true correct copy of the note has signatures, check marks in boxes, dates, and other info added, which is n't on my copy of the note. GT added another {$1000.00} on the note at {$39000.00} and not the purchase agreement price of {$38000.00}. 
GT charged late fees. GT charged forced insurance when insurance was already bought. GT charged the {$12.00} transation fee. GT would n't give the correct amount owed. GT</t>
  </si>
  <si>
    <t>34991</t>
  </si>
  <si>
    <t>I signed up with LendingTree.com as I wanted to learn more about mortgage rates and do some online comparison shopping. I did not realize that LendingTree would send my phone number and email to at least a dozen lenders. For the last 3 days I have been inundated with multiple phone calls and emails. Several vendors have been calling nonstop. At least one vendor checked my credit without my permission. LendingTree 's website does not appear to have any way to close my account and cancel the harassing phone calls.</t>
  </si>
  <si>
    <t>It is public knowledge that large banks, including XXXX XXXX XXXX, transferred accounts that were fully ( or mostly ) paid off, to third parties with misleading and inaccurate information. Those third parties, and debt collectors, in turn harassed and intimidated consumers. While the financial institutions settled some of these cases, there is ongoing litigation involving other cases. My experience, detailed below, is another example of that practice by your bank involving a third party debt buyer. I request your personal attention so we can resolve this matter within reason, promptly. 
Since XX/XX/XXXX and up to and including XX/XX/XXXX, on a loan with a balance of $ XXXX ( as confirmed by XXXX ), I 've paid {$240000.00} to XXXX/M &amp; T, as confirmed by my bank. Other analysis confirms I may have overpaid on the loan already. Copies of the cashed checks, detailed correspondences sent with each payment, and a log of communications with XXXX and M &amp; T representatives are also available on request. 
I made my monthly payments slightly in excess of what was due. I also made significant advance payments with a clear intent to accelerate loan payoff. I sent property tax payments in full several months ahead of when ( the first installment was ) due. I included copious notes in the checks and accompanying letters on how the payments were to be applied. XXXX representatives assured me my account was current and not in escrow, my payments were being applied as directed. I relied on those representations and continued, in good faith, to pay off my loan. In summary, as noted by a XXXX representative XX/XX/XXXX, " I had no cause for alarm whatsoever. " I was therefore shocked and dismayed at M &amp; T Bank 's claim I was behind by {$70000.00} in payments and their threats to foreclose on the property unless I pay up immediately. Neither XXXX nor M &amp; T are stepping forward to resolve the many discrepancies in their narratives. XXXX claims the loan is now being handled by M &amp; T and M &amp; T claims they are relying on what XXXX presented them. M &amp; T informed me they would research the payments and get back to me. I have n't heard from them since other than via XXXX XXXX who informed me M &amp; T said they would commence foreclosure proceedings if I do n't pay up immediately. 
As noted earlier, there is ongoing litigation and a history of large institutions, including XXXX, transferring, with misleading and inaccurate information, fully ( or mostly ) paid off loans to third parties ( such as M &amp; T/XXXX ) who then abuse, threaten and intimidate unwary consumers. This is another instance of that practice. Unfortunately it involves your bank ( XXXX ), another smaller entity ( M &amp; T ), and I 'm caught in between. I trust you 'd be able to understand my predicament, especially in light of my good faith efforts to pay off the loan early. 
It is only fair and reasonable that XXXX, as was represented me, apply every penny and dollar I sent it applied for the intended purposes, i.e., toward the mortgage ( principal and/or interest ) and where appropriate, property taxes. While I am cautious, given XXXX 's public record and its mistakes on my account, I trust you 'd agree my expectation is fair and reasonable and XXXX 's action to correct for its mistakes and lapses would enable our resolving this situation. Once that is complete, should there be any balance, I am open to paying it off to XXXX or M &amp; T Bank. 
Attached are documents summarizing the inconsistencies, anomalies, and errors in the bank 's " explanation and analysis '', evidence of payments and analysis showing the loan has already been paid off in full.</t>
  </si>
  <si>
    <t>8735</t>
  </si>
  <si>
    <t>91787</t>
  </si>
  <si>
    <t>43610</t>
  </si>
  <si>
    <t>46036</t>
  </si>
  <si>
    <t>I have not apply for this home equity and have not authorized the credit check. They did anyway without my authorization. 
I 'm very upset that this happening.</t>
  </si>
  <si>
    <t>33681</t>
  </si>
  <si>
    <t>73128</t>
  </si>
  <si>
    <t>7945</t>
  </si>
  <si>
    <t>I applied for a refinance with this bank based on Radio commercials calling for a XXXX refinance. The issue I have was that theyrequire you to fill out a mortgage application and require you to pull your credit, PRIOR to requiring you to pay the nonrefundable XXXX fee. I contacted XXXX XXXX who put me in touch with her Manager XXXX XXXX XXXX XXXX regarding themain issue is the fact that they require you to pull your credit prior to disclosing the fee. I would have never have givenpermission to pull my credit if I had know the fee was non refundable and up front. Credit Inquiries affect credit worthiness andcould affect me being able to get a mortgage at a competitor. I asked him to write a letter to send to the credit bureaus to removethis inquiry he refused. He also refused to do anything in regards to either making the fee payable once the loan is all approved orroll it into the closing cost. This structure almost forces a customers hand to go with them since they have already dinged creditand forced them to pay the XXXX. I have an issue with the fact that they were just no helpful and they just chalked it up to this howour system works. They should have to disclose the fee prior to filling out the application NOT the very last screen since theyhave already pulled credit.</t>
  </si>
  <si>
    <t>55327</t>
  </si>
  <si>
    <t>50047</t>
  </si>
  <si>
    <t>7094</t>
  </si>
  <si>
    <t>XXXX XXXX has approved a short sale for a XXXX veteran, the file is in the closing phase with Chase and the Closer XXXX XXXX has been making closing demands that are above and beyond the approval letter and above and beyond XXXX XXXX guidelines. She has caused a great delay in closing this file and appears to be doing everything she can to cause this transaction to fail. I have escilated this issue with Chase Executive offices and they have not resolved this issue.</t>
  </si>
  <si>
    <t>34432</t>
  </si>
  <si>
    <t>46554</t>
  </si>
  <si>
    <t>I have held a mortgage with Bank of America , N.A . for the last XXXX years. I received a letter notifying me that they had sold my mortgage to XXXX effective XXXX/XXXX/15. The letter from Bank of America was dated XXXX/XXXX/15 which was not the proper XXXX days notice that they are required to give consumers. I did n't receive the notification letter until XXXX/XXXX/15 which only gave me XXXX days to respond or change any payment information in time as I left for a trip the next day. Today is XXXX/XXXX/15 &amp; I still have not received any information from XXXX even though the transfer of my mortgage is effective XXXX/XXXX/15. I feel as a home owner I should have been notified a lot sooner than I was. I had to rush &amp; get this taken care of at the last minute before I was to leave the country for my trip. In light of all the mortgage/banking issues I take my mortgage payments VERY seriously &amp; I had to call both Bank of America &amp; XXXX to get the proper information I needed to have peace of mind that my payment would be applied correctly as well as my entire mortgage account. It would have been nice to get this information in a timely manner as required. Thank you.</t>
  </si>
  <si>
    <t>10949</t>
  </si>
  <si>
    <t>We paid off our mortgage XXXX 2015 and have yet to have the mortgage discharged. 
The company Bogman Inc. 
XXXX XXXX XXXX XXXX XXXX XXXX, XXXX XXXX Phone : XXXX or Toll Free : XXXX Fax Lines : XXXX ; XXXX Bogman has failed to find the paperwork. Bogman has accepted and cashed our check and still failed to discharge our mortgage, they claim they can not get in to the software because of a lost password. In contacting the Commonwealth of XXXX, Division of Banks, Bogman Inc has failed to be licenced in XXXX.</t>
  </si>
  <si>
    <t>The Bankruptcy Judge stated that my house issue needed to be handled in my county 's superior court. In XX/XX/XXXX, I dismissed my Chapter XXXX case where the only debt in question was my home. The Bankruptcy Judge refunded the leftover of the alleged mortgage payments that I paid to the Bankruptcy Trustee back to me once XXXX was paid. The Bankruptcy Judge did not allow XXXX cent to be paid to Chase because Chase did not prove ownership of the alleged mortgage. XXXX got money because XXXX proved ownership of my car. 
In XXXX XXXX Court, I lost part of my Quiet Title litigation because I had a bad attorney who later got disbarred XX/XX/XXXX by the Georgia Bar. Given the urgency of time to file an appeal, I filed my appeal pro se with the Court of Appeals and lost my appeal due to my little legal knowledge. 
In XX/XX/XXXX, even though I knew that Chase is not the rightful owner of my alleged mortgage, I initiated a loan modification because I got so tired of being in limbo with my house. For many weeks thereafter, Chase lost documents that I faxed and I re-fax, then Chase demanded new ones. 
In XX/XX/XXXX, numerous Chase representatives told me that all documents needed for the Chase underwriter was received and complete. For weeks, XXXX XXXX, the Chase Customer Service Rep and XXXX XXXX, Chase 's Executive response team, asked me to write a letter without justification and not related to any of the documents that I submitted to Chase. I asked both to please put the new requirement in writing so I better understand what is needed. 
For over 6 weeks, I asked repeatedly by phone and fax for clarification from Chase to state the new requirement and was told that the requirement remains verbal. XXXX XXXX and XXXX XXXX told me that there is no way to generate a letter stating Chase 's new requirement. In XX/XX/XXXX, Profit and Loss statements that were shown complete since late XX/XX/XXXX in Chase 's correspondences now show incomplete. My request for an explanation has been ignored for weeks. 
I went to an event in XX/XX/XXXX and met an attorney who stated that all Chase has done so far, is Chase 's process before foreclosing on a house. He said that Chase has no intention of doing a loan modification and that Chase will continue to frustrate me by asking for irrelevant documentation through verbal instructions. Verbal instructions gives Chase the opportunity to claim that I did not submit required documents and that the verbal instructions documents that I submitted were not requested. 
In almost 3 weeks, I stated that I will be recording conversations with Chase especially since my last conversation with XXXX XXXX was a shouting match. XXXX XXXX and XXXX XXXX has not called me since then. The last correspondence from Chase states a XX/XX/XXXX due date showing Profit and Loss that were shown complete in XX/XX/XXXX, now incomplete AND no explanation from Chase as to what got the already complete Profit and Loss to be incomplete. 
I faxed numerous letters to ask for clarification and got silence. HELP! 
I look forward to your assistance.</t>
  </si>
  <si>
    <t>On or around XXXX XXXX I was finalizing a XXXX XXXX Bankruptcy. I received correspondence from XXXX County Municipal Courts stating my loan was current and a request was made to dismiss my Bankruptcy and stop my foreclosure proceedings. This request was made by Attorneys representing XXXX XXXX. I had successfully completed 60 months of my payment plan made by my Attorney and the Trustee to saved my home from foreclosure. On or around XX/XX/XXXX I started to receive collection calls from one Loancare company stating that I was in default and that I now owed {$3400.00} on my mortgage. 
The gentleman whom I spoke with never produced any proof that there was in fact a delinquency, I asked if this was a collections call from the loan servicing company he said yes. I asked if he was familiar with FDCPA? I made a request for a full Itemized list of all payments made and payments received to confirm that if I was in fact delinquent that the proper protocol were if fact being followed. A few days later I received a dunning letter without a itemized list of payment. There was not proof of anything that would show that Loancare was a company that was entitled to receive payment on behalf of XXXX XXXX ( XXXX ). The calls were a violation of Section 807 ( 11 ) of the FDCPA Inital Communication and Subsequent Communications. XXXX XXXX al v. XXXX et al, No. XXXX - XXXX XXXX ( S.D. Ohio 2010 )</t>
  </si>
  <si>
    <t>13210</t>
  </si>
  <si>
    <t>We refinanced with XXXX XXXX Loans who immediately sold our loan to LoanCare. I received a letter from XXXX XXXX Loans with information on where to send my first payment which was due XXXX XXXX, 2015. I had my bank electronically send the payment, but XXXX XXXX Loans provided an incorrect loan # which I was not aware of until I received a call from Loan Care that they had not received my payment. I called Loan Care and they told me to have my bank send proof of the electronic payment so they could find the funds and transfer them to my account. I did that, and thought it was taken care of on XXXX XXXX, 2015. I received another call from Loan Care about 2 weeks later saying they had not received payment. The customer service person took all my information again and said she would take care of it. I received another call from Loan Care on XXXX XXXX saying they still had not received my payment for XXXX XXXX and I was delinquent. I called my bank and we got on a XXXX way call with Loan Care. My bank sent Loan Care the information again and I was told it was taken care of and I would not be receiving any more calls from Loan Care, it was now in their hands because they knew they had the money, they just had to find it. I was also told I would not receive a late fee because they had the money. I just got another call today saying they have not received payment and I have a late fee of about {$45.00} due. I 'm now on the phone again with them and on hold. As I sit here and wait, I started reading reviews on XXXX. Every single review is the same as mine. This is ridiculous!! I have spent hours on the phone with them, and they have my money!!! This company needs to be looked into. It seems to be common practice for them. How can they receive money and not investigate where it goes when it has an incorrect loan # on it. There is only XXXX address associated with the account. I just got off the phone and they once again said they have escalated the issue to a supervisor and they will get back to me in 3 days. I 've been told this before and nothing has happened. I 'm hoping that by sending this complaint my issue will soon be resolved.</t>
  </si>
  <si>
    <t>19148</t>
  </si>
  <si>
    <t>On XXXX/XXXX/2013 a district court Judge ruled in my favor, XXXX XXXX XXXX XXXX, for my house to be given back to me because Wells Fargo trustee for XXXX mortgage services had no legal standing in illegally for losing on my home, n also, I never signed for my home to be refinanced. I was a victim of identity theft, the documents were all proven to be forged. And neither XXXX mortgage attorney in fact for XXXX XXXX XXXX. Had no legal standing. I deeded my home to a family member. I just recently learned per my family member, the home I gave to her in which the deed was registered n certified with the deeds office, was stolen from her without her knowledge without knoticefication. I learned that Wells Fargo trustee for XXXX mortgage servicing, deceitfully and illegally stole the property and sold it to an unauthorized trespasser through a realtor using a very crooked forecloure attorney firm in MI. They never returned my escrows, or monies they illegally took from payments on this fraudulent mortgage. I am bringing this matter to your attention as I am requesting actions be taken immediately monies returned property returned along with punitive damage as soon as possible. All of this was done without knowledge without notifying by use of fake, forged, n fraudulent documents to the court. This can not go on. The person that living in the home is illegally trespassing, and Wells Fargo, XXXX mortgage illegally trespassed into a property that was not theirs.</t>
  </si>
  <si>
    <t>21838</t>
  </si>
  <si>
    <t>56304</t>
  </si>
  <si>
    <t>My mortgage company ( greentree services ) has been ripping us off. We bought our home in XX/XX/1999 at {$55000.00} with a 6.5 interest rate and 30yrs. They say we still owe {$44000.00}. When we looked at our account on their website it clearly shows they are charging us a 10 % finance charge. Our monthly mortgage is {$560.00}. {$310.00} go to interest fee and {$110.00} go towards our payment. Now I 'm not the smartest person but I do know that this is not right. What can we do because after living in the home for 15+ years they 're saying we still owe {$44000.00}. Please help us</t>
  </si>
  <si>
    <t>62872</t>
  </si>
  <si>
    <t>Approximately 4-6 months my wife and I applied for a credit loan and was turned down because of 2 late payments to Nationstar reflected XX/XX/2016. We were not aware of this and wrote both the credit bureau and Nationstar Mortgage and received a reply from Nationstar dated XXXX stating that after review they would not change the credit reporting and it was my fault. They said because they sent us a letter stating a rate increase back XX/XX/2016. I do not remember seeing it. We average getting 3-5 pieces of mail from weekly along with numerous calls asking us to refi our loan. The customer service rep that was not their problem. 
My feeling is this " bunk ''. If you look at our history of paying this loan you will see payments being made on time and had made numerous payments in amounts greater than the normal payment. When I call Nationstar to speak with a customer service rep, 99.9 % of the time I get an " non-English speaking '' person of which is very hard to understand. 
I am hearing impaired and have asked to speak to an " English '' first speaking person and have n't had much luck. We have had numerous mortgages over the last 20 years and hands down Nationstar is the most difficult to work with. The loan we had applied for was with XXXX XXXX XXXX XXXX for the purpose of purchasing and RV.</t>
  </si>
  <si>
    <t>17222</t>
  </si>
  <si>
    <t>I received the house at issue in my divorce and have been paying for it exclusively since XX/XX/XXXX. In XX/XX/XXXX, my ex husband declared bankruptcy. Roundpoint Mortgage Servicing has refused to communicate with me about the loan - the amount due, the pay off amount and timeliness of payments. My ex-husband 's bankruptcy was discharged XX/XX/XXXX and it has been closed since XX/XX/XXXX, and still Roundpoint has refused to provide to me any information regarding the loan, despite numerous telephone calls and letters</t>
  </si>
  <si>
    <t>My mortgage company change servicing company when that happened they stop taking our regular scheduled mortgage payment out I notitified them of that and then we trying to get back on track since then I have made XXXX mortgage payments and they only credited me for XXXX they have been very unhelpful and unapologetic and we still have n't got the situation corrected</t>
  </si>
  <si>
    <t>This is additonal continuation of my current CFPB complaint ( XXXX ) On my current complaint, nationstar did not make my HOI payment despite my escrowing payment with them and no change to my HOI. Since that time, I requested they stop escrowing for my HOI and only escrow taxes. They made me submitt written conformation wich I did do. They called me on XXXX to confirm the did receive the request to escrow only taxes and had processed the request. 
Today I received my XXXX statment and they are still collecting for escrow of HOI. I have also been advised by my HOI company that I have been assesed a {$50.00} penalty for the lapse in HOU coverage stemming from Nationstar 's neglegence and not paying my HOI until I notified them it had not been paid. Their contiuing to bill me for escrow of HOI despite my written request they stop escrow of HOI is hurting my financially as they continue to demand that money every month eventhough I dont want it escrowed.</t>
  </si>
  <si>
    <t>I requested an appraisal from Wells Fargo in order to drop my PMI. Before doing so, I had consulted with a local realtor and felt confident in our property value. The first appraisal by Wells Fargo came back at {$270000.00}, approximately {$7000.00} lower that necessary to drop PMI, and {$10000.00} lower than my LOWEST expectations. I have had both a realtor and a local mortgage broker share with me that they feel I should be appraising at a minimum of {$290000.00}. 
I have tried following up with Wells Fargo for an explanation as to why they arrived at that value, including asking why they are only calling my property a XXXX bedroom home, while it is indeed a XXXX bedroom home. Rather than answer my direct questions, each time they sent me a new appeal form. My first appeal resulted in a {$200.00} property value increase ( laughable. ) The subsequent XXXX appeals have not changed. I still do n't have an answer as to why they wo n't call my home a XXXX bedroom, and why the comparables I have shared with them, all within a XXXX mile radius of my home and averaging {$300000.00} each are not considered in my appeal. 
At this point I feel that the process is not being conducted in a fair manner.</t>
  </si>
  <si>
    <t>I applied for and was given a Wells Fargo Home loan with the understanding I could pay the loan twice a month with one half of the month 's amount due. This was the selling point for the loan. I was never told, prior to closing, verbally or in writing that the payments would not be applied until two 1/2 months ' payments were received, erasing the benefit on reducing interest payments over the life of the loan. 
This lack of transparency, non disclosure and deceit has locked me into a loan lacking the benefit I sought in selecting the mortgage bank. 
My mortgage banker has since told me they have " no way '' to apply the 1/2 payment to my balance. I have been offered to revert the payments withdrawn from my checking account to the full payment once a month. 
What I want and what was implied when I shopped for the loan is to have the payments applied to my loan when they are taken from my checking account. 
I have complained to them and received a non printable e-message stating the above.</t>
  </si>
  <si>
    <t>Applied to Citimortgage for loan modification on an existing mortgage. Filled out all necessary paperwork and provided all information as requested. 
I was first told that all the documents I sent were " lost '' - even though they previously confirmed in an email that they had received them and they were being reviewed! 
Did not hear back for weeks and was finally sent an email stating that " because of recent personnel changes, we 've assigned you a different homeowner support specialist. This transition will be seamless and will not cause any delays to the processing of your mortgage assistance application. " This has happened XXXX times and each time I receive the notice that I 've been assigned a " different homeowner support specialist '', by the time I hear back from my new " homeowner support specialist '', I am told that all or some of the information they have requested ( that I provided ) has to be resent due to the fact that it 's out of date. 
I spoke to each specialist and voiced my concern about this stonewalling tactic but the matter has not been resolved and I continue to get applications for assistance sent via XXXX. 
The bank has no intention of providing a loan modification and has no acted in good faith. 
And based on other similar complaints that I have read online, this is an intentional practice.</t>
  </si>
  <si>
    <t>XX/XX/XXXX approved for a refinance my primary home pending the appraisal by Wells Fargo Mortgage Company. Appointment made through XXXX system and Appraiser # 1 came to our home and completed an appraisal in the amount of $ XXXX. XXXX, Wells Fargo Mortgage Company rejected this appraisal indicated there was " Undo Influence '' We asked WF for explanation and was told the " under writing department '' made this determination and would not be allowed to share this information. 
WF ' Mortgage Loan Officer said a 2nd appraisal will be ordered at their cost and all locks and extensions would be paid for by WF. 
Appraisal # 2 ordered and Appraiser # 2 came to our home and completed appraisal XX/XX/XXXX for a value of $ XXXX. WF rejected the 2nd appraisal and asks Appraiser # 2 to change items in the appraisal. Once Appraiser # 2 changed his value and a reviewer paid for by WF came by our home and reviewed the changed appraisal, he reported back to XXXX that this appraisal was approved and nothing found wrong. The changed value was changed by appraiser # 2 from $ XXXX to $ XXXX I spoke with Appraiser # 1 on XX/XX/XXXX and asked him if he had filed a complaint. His answer was NO, if there was any undo influence he would have not completed the appraisal and was not subjected to any undo influence. 
We spoke with the reviewer on XX/XX/XXXX and he reviewed the appraisal of $ XXXX and not the one for $ XXXX. He also indicated that he left the value blank but confirmed the content of the appraisal he was reviewing. 
We have a letter from Appraiser # 2 written to Wells Fargo who clearly points out in capital letters the following " I HAVE REVIEWED YOUR REQUEST AND QUESTIONS, I HAVE MADE THE ADJUSTMENTS WHERE NECESSARY AND THE MARKET VALUE HAS CHANGED, THANK YOU FOR ASSISTING ME ''. 
We want the following communications from Wells Fargo Mortgage and XXXX. 1. We want to know the questions and what assistance was giving to Appraiser # 2. 
2. Who made the determination that the appraisal # 1 was rejected and why 3. Want all communications between XXXX and Wells Fargo Mortgage. 
4. All communications from the executive level complaint department regarding their process for determining the value of my home and why my request was rejected for $ XXXX. All of our communications were recorded and we would like a transcript of all communications. 
The outcome cost me out of pocket expenses of over $ 20K in principle and interest payments. Additionally, the Mortgage Loan officer asked me to pay down my mortgage balance with a payment of $ XXXX before the 1st appraisal was rejected. I agreed and did but the 2nd appraisal came in at $ XXXX. I asked for the original loan amount from the first appraisal of $ XXXX and it was rejected. XXXX had determine that value for this loan would be $ XXXX and I appealed to their executive level complaint department working with a lady from XXXX who would not share any information with me regarding Under Writing Departments rejection of my appeal for the value to be $ XXXX and or why. 
I was told from the executive level complaint department that the last lock and extension would be XX/XX/XXXX. So were forced to accept the value of $ XXXX or lose our locked in interest rate and WF would not pay for anymore extension in order to resolved this matter of value of our home and rejected the idea that WF had influence on the value of our home, so we signed and settled the refinance of our home on XX/XX/XXXX for the value of our house being $ XXXX. I think that this process was flawed by WF and Core Logic and we think this action should be reported to the proper agency to determine the action of WF and XXXX working together instead of independent of each other who clearly influence the appraiser # 2 and in his own words, changed the market value of our home with assistance from WF.</t>
  </si>
  <si>
    <t>Jonsue, LLC</t>
  </si>
  <si>
    <t>I contacted my lender before my husband had XXXX that was predicted to leave him out of work for about 6 months. They said they could do a loan modification. They told me to stop paying my payment while I was working on modification or they would n't think I needed a modification if I could still pay the payment. Four months later, nothing is done so I contacted what I thought was a legitimate site that could help me work with my lender. I ended up getting scammed by the other company that and loosing {$5000.00} and barely stopped the foreclosure of my house one day before it was scheduled to be sold. Now my lender has raised my payment to include all delinquent payments and fees, as well as trashed my credit when I only did what they told me to do in the first place!!</t>
  </si>
  <si>
    <t>824XX</t>
  </si>
  <si>
    <t>27544</t>
  </si>
  <si>
    <t>XX/XX/2016 our prior mortgage company sold our mortgage to PNC Mortgage. with our first payment to the new company to begin on XXXX XXXX. PNC did not have us set up in their system so we were able to pay over the phone without any extra charge. For the XX/XX/XXXX Payment I paid on line and was charged a extra fee of {$7.00} even though in this day and age everyone pretty much pays their bills on line I do n't think we should be charged for a service in which they get they funds quicker ... that is the first issue. Here 's where the big issue starts ... for the XX/XX/XXXX payment I sent in a check with the coupon from the book they sent us. I made my check for the amt. they had on the XX/XX/XXXX coupon only to be told that we did not submit the correct amount that we still owed {$81.00} more even though that 's not the amt. on the coupon. They called and said they were holding our funds but cashed our check. After speaking with a supervisor who did a escrow analysis on our account we were told that we only owed {$24.00} and received a confirmation number that we paid the extra funds. We were told that a new coupons with the additional {$24.00} each month would be sent with the corrected amt. We now received a letter saying that we owe an additional amount of {$56.00}. Just prior to the sell of our Mortgage we made a payment of {$500.00} to our escrow to make sure it would not be short and to keep our payments the same or less. Also the PMI came off during this time, plus we lowered our homeowners ins. We have never been late or short during the 13 yrs. that we have had our mortgage, if anything we overpay when we can to help pay it off sooner. PNC keeps changing the amount which is causing us to look late when in fact we are not. We feel PNC is purposely causing this issue by not having their books straight. We have never experienced this with any of the other companies that have purchased our account in the past. We feel that they are tacking on additional funds that are not suppose to be there. Please help us resolve this issue. We have no idea as to what we are to pay in XX/XX/XXXX.</t>
  </si>
  <si>
    <t>64064</t>
  </si>
  <si>
    <t>We filed a complaint about JP Morgan Chase Bank handling of our account and foreclosing on our property when we had a written offer for a short sale for {$15000.00} more than what the property foreclosed on. They responded claiming we were not approved for a short sale which we have documentation that we were. They also stated that our offer was missing the short sale addendum which it was not</t>
  </si>
  <si>
    <t>In XXXX XXXX gave me a pre approval for mortgage, when he pulled my credit &amp; checked my income. He stated that I had a collection account that would have to be paid and I would have to provide information in regards to the Bankruptcy that was showing on my credit. Also he stated that when it came time to do the application for the actual property once I find it I would have to provide proof that I was not the XXXX paying the car payment that showed on my credit report. XX/XX/XXXX I found a home which I put a {$5000.00} deposit on for a short sale. The realtor requested another pre approval XX/XX/XXXX which XXXX provided. The deal for that property feel through in XXXX of XXXX because of the seller of the property. XX/XX/XXXX XXXX received my taxes for XX/XX/XXXX &amp; XX/XX/XXXX so that I can receive and updated pre approval letter. XXXX also pulled my credit again. XX/XX/XXXX I found another property. At the location of the property my realtor XXXX called XXXX and informed XXXX that I found another property, but this property needed work. XXXX XXXX that we would have to do a XXXX loan. I put an offer in for this house XX/XX/XXXX which was accepted &amp; put a {$2000.00} deposit down on this home. HUD came back with the contract and all information was emailed to XXXX. XXXX stated to me that he needed 2 months bank statements from my personal &amp; business account, he needed 12 months of bank statements from the car owner showing that the payments where coming from the car owner and not myself, he stated that he needed a letter from the collection account that was showing on my credit report stating the account was paid, and he also stated that he needed the information regarding the Bankruptcy. All of this information was submitted to XXXX in a timely manner. The last document which was the bankruptcy paper was submitted on XXXX XXXX, XXXX which he stated he received. XXXX stated he had everything he needed to submit the loan and it would take a week to hear back. A week went back and XXXX stated that me not having enough open credit was going to be an issue. He stated to give him until Thursday which was XXXX XXXX XXXX. On XXXX XXXX, XXXX XXXX stated he did not submit the loan, because he asked around and was told the loan would not go through because I did not have enough credit history. So he was n't going to submit the loan after he already told me he submitted the loan. On XXXX/XXXX/XXXX my realtor XXXX called XXXX asking about the loan, and informed him that I would need a denial letter in order to receive my deposit back. XXXX stated that he could n't provide a denial letter because he did n't submit the loan, because he felt the underwriter would n't approve the loan because of my credit. Then XXXX stated that he did n't think I was going to go through with that particular house he thought I would look for a house that didnt require any work to be done. I asked XXXX if I decided to go with a regular house what would be the chances of that loan going through and XXXX stated XXXX-XXXX % chance it would go through. My issue is how do you provide a pre approval on 3 separate occasions if there is an issue with a persons credit. You have them looking for a house putting a deposit down just not to submit it. Also why would a regular loan go through and not the other loan. Why is he picking and choosing if he 's going to submit a loan when he provided a pre approval on 3 different occasions and nothing has changed on my credit since he pulled it in XXXX. I feel like he 's waiting peoples time, because from my understanding I 'm not the first person he has done it to. I work hard for my money to jeporadize it on a property if I knew I had no possible chance of getting approved for the loan. I feel he is very unprofessional and this is not an ethical way of conducting business.</t>
  </si>
  <si>
    <t>In XXXX 2016 I sustained hail damage to my home. A claims adjuster inspected the damage and advised me a check would be issued to both myself and my mortgage servicer, Lender Live. Lender Live sent me a Loss Claim package that directed I send the endorsed check to Lender Live. Lender Live cashed the check on XXXX XXXX, 2016. Although I have Lender Live 's customer service more ten times, Lender Live has refused to send me any funds to repair my home. Lender Live acknowledges having received the package which also contains the check, and acknowledges having cashed the check, My insurance company, XXXX, also has a record of the negotiated check. I have written letters to Lender Live, e mails, and calls, all to no actions on Lender Live 's part.</t>
  </si>
  <si>
    <t>39339</t>
  </si>
  <si>
    <t>77042</t>
  </si>
  <si>
    <t>To whom it may concern : You all have broken every rule in the book when it came to giving me a loan and now currently you all still do n't want to negotiate with me. 
You all have done the following : 1. Improper approving my residential loan for gov't insurance and refinancing 2. Fraudulently submitting loan data regarding my loan # XXXX to XXXX that was false. 
3. Predatory lending by raising my rate over XXXX points at the time of financing. 
4. This is direct mortgage discrimination. 
5. By breaking the Home Mortgage Disclosure Act 6. By breaking my XXXX XXXX XXXX of XXXX 7. By XXXX.</t>
  </si>
  <si>
    <t>We purchased the house, the lending company we got the loan through gave the wrong contact information to the insurance agency. They say they tried to contact my wife who was not the borrower on the loan, I was. I was never contacted about a dangerous dog form which led to them cancelling my insurance policy in XX/XX/XXXX. I never received notice from the insurance company or the mortgage company that my home insurance cancelled. The refund check for the insurance was stolen and my signature forged. The mortgage company sent me a letter in XX/XX/XXXX ( 8 months later ) saying that I had no insurance and were back dating and retroactively placing force placed on my house. my initial policy for the year was {$1100.00}. The mortgage company 's force placed policy was more than {$4000.00}. I have explained, and the insurance agency even wrote a letter describing my circumstances and asked for them to waive the insurance policy since the insurance was not used because no damage or claim was filed and they refused. the lending company, the insurance agency, and the mortgage company all three are not taking responsibility for the mishandling in the situation which caused me to incur such a huge increase in charges, and also the extremely over priced force placed policy.</t>
  </si>
  <si>
    <t>WELLS FARGO IS WRONGFULLY REPORTING 30 DAY LATES FOR SEVERAL MONTHS FROM XX/XX/XXXX-XX/XX/XXXX. I HAVE TRIED TO CONTACT THEM AND PROVIDED PROOF OF PAYMENT FOR EACH MONTH THEY REPORTED LATE, BUT MY REQUESTS KEEP GETTING IGNORED. WELLS FORGO STATES THEY WILL NOT CORRECT OR REMOVE LATES AND HAVE SENT ME PAYMENT HISTORY WHICH DOES SHOW ALL PAYMENTS RECEIVED IN A TIMELY MATTER WITH NO LATES HOWEVER ON MY CREDIT REPORT THEY ARE REPORTING LATE ... THIS IS VERY CONTROVERSIAL INFO, HOW CAN THEIR PAYMENT HISTORY SHOW PAYMENTS MADE ON TIME BUT THEIR REPORTING TO BUREAUS SHOW LATES .... 
WELLS FARGO HOME XXXX # XXXX XXXX XXXX XXXX XXXX XXXX , IA XXXX Phone number not available Date Opened : XXXX/XXXX/XXXX Responsibility : Joint Account Account Type : Mortgage Account Loan Type : CONVENTIONAL REAL ESTATE MTG Balance : {$420000.00} Date Updated : XXXX/XXXX/XXXX Payment Received : {$4000.00} Last Payment Made : XXXX/XXXX/XXXX High Balance : {$440000.00} Original Charge-off : {$0.00} Pay Status : Current ; Paid or Paying as Agreed Terms : {$4000.00} per month, paid Monthly for 480 months Remarks : DISP INVG COMP-CONSUM DISAGRS XX/XX/XXXX XX/XX/XXXX XX/XX/XXXX XX/XX/XXXX XX/XX/XXXX XX/XX/XXXX XXXX XX/XX/XXXX XX/XX/XXXX XX/XX/XXXX Rating OK OK OK OK OK OK OK OK OK OK XXXX XXXX XXXX XXXX XXXX XXXX XXXX XXXX XXXX XXXX Rating OK X OK OK XXXX XXXX XXXX XXXX XXXX XXXX XX/XX/XXXX XX/XX/XXXX XX/XX/XXXX XX/XX/XXXX XX/XX/XXXX XX/XX/XXXX XX/XX/XXXX XX/XX/XXXX XX/XX/XXXX XX/XX/XXXX Rating XXXX XXXX XXXX XXXX XXXX XXXX XXXX XXXX XXXX XXXX XX/XX/XXXX XX/XX/XXXX XX/XX/XXXX XX/XX/XXXX XX/XX/XXXX XX/XX/XXXX XX/XX/XXXX XX/XX/XXXX XX/XX/XXXX XX/XX/XXXX Rating XXXX XXXX XXXX XXXX</t>
  </si>
  <si>
    <t>I just received a package today XXXX XXXX, XXXX from Nationstar Mortgage. The Package contained documents to be completed and return to Nationstar Mortgage in order to begin evaluation process for the Making Home Affordable Modification Program. They started by saying they receive inquiry for the Making Affordable Modification Program from me which I did not ; that is a lie. Nationstar sent me this same kind of package twice in the past in which I told them I did not seek inquiry about Making Home Affordable Modification Program. I applied for Making Home Affordable Program in XXXX and I was well qualified then for the program with XXXX XXXX Home Loan Corporation. In XXXX Nationstar became sub servicer to XXXX Bank, then the XXXX Servicer and eventually took over my XXXX Loan Modification. The modification is still in progress and never was concluded till this day. I have already been considered and qualified for the program in XXXX. It looks to me is a scheme to deceive me to sign me of my XXXX Loan Modification they took over in XXXX. They are playing hardball with me which they have been doing since XXXX. Nationstar have been trying hard to steer me off the XXXX Program in order to get their way. Attached is the letter and the documents they want me to complete and return. They are trying to make me look as if I am a new applicant to XXXX Program. I have been through XXXX extensions of Mortgage Modification in XXXX and XXXX already. This is another lie, and steering and playing of hardball are what they have been doing with me since XXXX.</t>
  </si>
  <si>
    <t>Approximately XXXX months sgo I paid off in full XXXX mortgage with citimortgage. Last month I received a hardship letter request from citimortgage. My wife called citimortgage and they assured her it was a system glitch and it will be taken care of. Today I recriver from citimortgage a hamp and need to respond by XXXX XXXX or a foreclosure sale date may happen. I called citimort gage extremely upset. Talked to XXXX a floor manager. He too said it was a glitch. The only person to handle it was a operational manager bit refused to give out OM info including last name, phone number, or email. Stating it is against cit mortgage policy to give out such information. Also stated I 'M does not make external calls to customers referenced I 'M does n't have access to customer accounts. Keep in mind our mortgage with Citi is paid off in full! All this frustration XXXX CFPB letters sent to us ... we ca n't get anywhere with coti. Afraid a foreclsure sale date may occur on our account now. Please help!</t>
  </si>
  <si>
    <t>Currently there are four separate entities claiming to have standing on my " Note '' or my Deed of Trust. They all want different sums and two have attempted to foreclose on me simultaneously AFTER a complete discharge of the Note in a Chapter XXXX BK which was discharged in XXXX of 2014. Two are reporting on my credit report, two are not. I have sent well over 20 letters to ALL these entities asking them to please provide proof of standing and to date, all they have ever sent me is a copy of my Note and Deed of Trust which I already have. They have cost me XXXX of dollars in litigation fee 's and still to date, no one has come forth with any proof of ownership, and even though ALL mortgage debt was discharged in the bankruptcy, Ocwen and XXXX are still reporting me as owing each of them differing amounts ( $ XXXX &amp; $ XXXX ) while sending me demand letters for over $ XXXX ( Ocwen ) and $ XXXX by XXXX XXXX XXXX. I have sent multiple certified return receipt requests for proof and not a single one of them has complied. I want my NOTE returned as it was discharged and I want the clouded mess on my Deed of Trust cleaned up. And I want them to be overseen by as to their activities whereas I am concerned.</t>
  </si>
  <si>
    <t>Hello, Let me say- I have written XXXX XXXX XXXX President Obama , XXXX XXXX , XXXX XXXX early on, Nobody believed me! 
My name is XXXX, I am a mother who had her home stolen and foreclosed on back in XX/XX/XXXX. It began in XX/XX/XXXX and I am writing to tell you some of what happened to me. My last hope was the '' foreclosure review '' That was cancelled. I was devastated again! 
I was never notified of any part of my home being foreclosed on. No calls, none of the stories you hear of people in their homes for years. IT WAS JUST GONE! 
What took place in the United States with these unlawful foreclosures ; not only for my family, but from what I am finding out so many families is an atrocity. For these mortgage companies to be allowed to brush it under the rugs like they are is shameful. I wonder if this happened to their mother or children, would their outlook be the same ... I 'm betting no. 
I am a home owner that did lose my home during this time. No, I 'm sorry I did not lose my home ... It was stolen from our family. 
I was five days late with my payment, after being in our home for 14 years and received a letter from Wells Fargo lawyers that we were in a foreclosure. To call and make the entire balance of our mortgage and then even maybe they could see what they could do. I called Wells Fargo, and was told not to worry, to apply for a modification- I would be all set ... 
My next month 's payment was made, and when my statement came it said " unapplied '', however had been cashed. Long story short, we came home to locks on our home with everything in it. Even our dog. Our home was sold at auction, and we were not informed of any of it. Over a payment that was less than a week late!!! Not a person in the world believed me!! This review was supposed to reverse our credit- maybe be able to buy a home again!!!! Now were still right here with absolutely NOTHING. And then send tax document owing everything that was remaining?!?!?! 
And who is to say between all of us who was wrongfully foreclosed on and who just sat on their ... &amp; did n't pay their mortgages? I am lumped in with deadbeats and people that are just no good. Does that correct the years my XXXX girls have spent hating me because they believe that I must have done something to be where we are because after all I taught them that when you work hard and do what 's right and are honest ... You will get what you deserve. They certainly do not deserve what we were given that day, and every day since. 
Regarding evidence of what happened to my family, it is difficult because we are not in our home. I have a few pieces of paperwork, but only a few. I 'm sure my bank would have copies of cancelled checks, and I have a statement from Wells Fargo that has listed under the payments section on two consecutive months preceding the foreclosure " unapplied ''. ( so where was my payment going? ) Wells Fargo wrote me and said " they drove by and there was no car in the driveway '' they believed the home was empty and secured their investment '' WHAT!!!!!!! They said they mailed letters- sent me dates AFTER THEY SOLD IT! SWORE THEY SPOKE TO MY HUSBAND- to a XXXX # that was a Wells Fargo #!!! All Lies! The foreclosure was taken off of my credit report- " BECAUSE I NEVER MISSED A PAYMENT " ummm how do you foreclose never having missed a payment???? I was forced to file bankruptcy becaue I was sent a tax document demanding the balance owed in the home stolen! 
I was not allowed back in to get anything I Owned, I lost EVERYTHING! 7 years of misery for their Selfish Lies. They have Paid others IN FULL. I DESERVE FULL PAYMENT! I DESERVE AN APOLOGY! My CHILDREN DESERVE TO KNOW I AM HONEST!!! They need to pay me! And correct my credit. Please help me **** XXXX customers were just paid in full- Please make this right*******</t>
  </si>
  <si>
    <t>54174</t>
  </si>
  <si>
    <t>Green Tree Service Representatives were extremely rude and threatening with me. They called me at various times of day and night, and even while I was at work, despite my constant requests not to contact me at these times. They have harassed and bullied me ever since they took over my mortgage from Origin, and they have caused me XXXX and have made me afraid of answering the phone in fear of homelessness in doing so. They have also made deliberate attempts to embarrass me in front of my clients while I 'm at work. They also would only accept payments through a pay service that charged {$12.00} payments for every transaction and forced me to set up XXXX payments at a time beforehand. They treated me like I was dirt, a second class citizen ... Like I was some sub-human trash.</t>
  </si>
  <si>
    <t>Wells are not responding with solutions to our problems ; They writer have not followed thru with promises of settlement they offered ; Here is a total succinct summary of Wells ' offers and settlements needed ; 1 ) Well 's offered to delete the " late payment '' charges of about {$5000.00}, but have not followed up with confirmation of this. 
2 ) Well 's have not confirmed the amount of additional income needed to qualify for a modification based on our recent application for a modification. If we had this we would know what to aim for, instead of this lack of transparency. 
3 ) We must reach a solution so we know what is possible ; In the event we sold, because we cant keep going under this XXXX at XXXX years old and in ill health would Well 's give us the promised {$10000.00} relocation amount promised, based on our XXXX application on which there is no current change. 
4 ) Where action is required by Wells when and how will they act. 
5 ) All this points to a being current, one way or another in the next six months, if Wells will be more XXXXtransparent and answer the question in full..</t>
  </si>
  <si>
    <t>Foreclosure.New investor refused to work out any alternatives after purchasing my mortgage while it is in foreclosure litigation.Wells Fargo never provided me with alternatives to help me keep my home.I agreed to a modification, paid 5 double payments, then was denied a modification.Wells Fargo was forced to buy back my loan from XXXX XXXX, then sold it to a investor who buys nonperforming loans.Wells Fargo was paid in full for my loan and now trying to auction my home off. Will cause my XXXX, XXXX family members and myself to become homeless while our home sits in destruction.</t>
  </si>
  <si>
    <t>137XX</t>
  </si>
  <si>
    <t>53013</t>
  </si>
  <si>
    <t>30176</t>
  </si>
  <si>
    <t>My wife and I bought our home in XX/XX/XXXX. Our lender was XXXX XXXX XXXX at that time. Last year they were bought out by Freedom Mortgage, and ever since then we have had nothing but hardships and trouble. First, they kept mailing me letters and calling me non stop about refinancing, telling me they can get us a better interest rate and lower monthly payment. So we decided to try it out finally. My last job put me in a financial rut that I 've been trying to get out of, so we planned on doing a cash out refi to pay off all our debt so we only had our mortgage to worry about monthly. Well after being strung along for months assuring us the refi will work no problem, all of a sudden the " ratios would n't work ''. We needed to pay down some of our debt to make the ratios work. We had no money to pay down debt, so they told us to borrow from family and we could just pay them back with cash from our equity after the refi goes through. So I borrowed $ XXXX from my parents. A few weeks later, " oh the ratios still wont work ''. They said that my wife needs to show more income. She is a commission based hair stylist, so she is a XXXX self employed, so Freedom Mortgage said she needs to do her taxes a certain way so that it shows she made at least $ XXXX in XX/XX/XXXX. So since she used no write offs, when we filed the taxes she now owes over $ XXXX to the IRS on top of what she already owes from XX/XX/XXXX, and Freedom Mortgage said well you can just pull that $ XXXX from your cash out refi and pay it off in full ... 
Guess what? .... " Ratios still wont work, your debt is still too high ''. I finally started looking into our credit reports on my own to see what XXXX was happening. I downloaded the credit karma app on my phone and I found that somehow, mysteriously, a XXXX home loan was sitting on my credit. My wife 's credit only showed $ XXXX to Freedom Mortgage, when my personal credit report showed $ XXXX with XXXX XXXX, and another loan for $ XXXX with Freedom Mortgage. 
Its no wonder our refi fell apart, because they never paid and closed my first mortgage account and nobody could see that on my credit score??? But I was able to find it on my own? This is a perfect example of Predatory Lending Practices. Because of this, my wife and I are now over $ XXXX more in debt to the IRS and paying back family. 
On top of this, a month ago my mortgage payment increased by {$450.00} because our impound account came up negative due to shortage in impound account payments. Our mortgage payment has been the same since we bought the house in XX/XX/XXXX, NOW, Freedom mortgage is saying that payment has been wrong all along and we really should have been paying a higher mortgage payment. So why now after almost 3 years in this house do my payments not cover my taxes??? 
This is not legal and I believe that Freedom Mortgage should be paying that negative balance due to their own error in our loan. Their company are the ones who ran my loan, who bought my loan from the previous lender, and send me bills for a certain dollar amount. I pay the amount we signed for when we closed escrow. I am in a 30 year fixed conventional loan, my payment should not be going up {$450.00} because they are incompetent. I spoke to the XXXX County Accessors office and they told me my property tax has not changed at all other than the standard 2 % just like everyone else. I am being taken advantage of by Freedom Mortgage. They do n't send email confirmations when a payment is made, they do n't provide any documentation or paper trails for anything. They can not raise my fixed payment almost {$500.00}.</t>
  </si>
  <si>
    <t>98595</t>
  </si>
  <si>
    <t>71602</t>
  </si>
  <si>
    <t>On XXXX/XXXX/15 I went to pay My Nationstar Mortgage online and the bill had quadrupled. Nationstar has decided to quadrupled my mortgage and the previous statement that was sent to me in the mail in XXXX did not reflect this change. I had never escrowed my taxes before, but had been late the previous year, but was in a payment plan with XXXX XXXX on my property so I never thought I needed to worry about it. Nationstar was no collecting on the bill I was in a payment plan with and all future " estimated '' tax bills. I was n't prepared. I called but the call center was closed so on XXXX I called immediately in the morning. A representative said that they would look into it and see what they could do. I told her that I always pay my mortgage on the last day of the month and that I did not want a ding on my credit. She assured me that this would not happen. They told that I should refinance and start the paperwork with them and that would stop any action. I sent in some paperwork, but then decided that I did not think that this was wise, and that I should look into selling the home. On XXXX, I received a revised bill, which I immediately paid, only reduced by a XXXX, and Nationstar reported the payment as late even though they told me that they were working on the bill and that they were changing it. This is a predatory practice, and they are wrong. I was never late with a payment, and struggled to pay the mortgage until I sold, and I did, every single month while raising my child as a single mother and they preyed on me. I owned my home and had stellar credit. I put the house up for sell, and now because of the late payment they put on my credit report for their misdirection, it could prevent me from buying again because of the drop in my credit score, which they wanted to happen so they could force me to finance with them, or do a homeowner hardship program, which I did not need. They also required me to pay my mortgage through the XXXX account when I had a problem with my checking account withdrawal through them for some reason and they monogram would not take payments over {$2500.00}, forcing the consumer to pay all kinds of money transfer fees on top of the payments, and XXXX will only transfer that amount daily, which also resulted in a late payment for XXXX day late in XXXX They also remove electronics documents from the customer logins that they may have sent you over time so that you can not see actions that they may have taken when you go back to look.</t>
  </si>
  <si>
    <t>I submitted a complaint to you about GREENTREE SERVICING on XXXX XXXX, XXXX ( Complaint # XXXX ) regarding several issues of fraud, negligence and or failure to comply with their end of the Deed-In-Lieu agreement I had with them. However, GREENTREE did not respond, a company called DITECH FINANCIAL, LLC responded ( whom I had never heard of ) - they requested more time to respond and you gave them 60 days. Well, since then, I now continue to have problems with this company ( DITECH ) - whom I have never done business with?! For example, NOW they are on my Credit Report (?! ) - with ALL INACCURATE information of ANY account/mortgage I have had. They also sent me a letter dated in XXXX - that did NOT receive until XXXX - citing changes to " my mortgage ''. Well, I signed my property over to GREENTREE thru a Deed-In-Lieu in XXXX ( which Greentree still has not followed through with the written agreement and terms of the CASH for KEYS PROGRAM once I signed the Deed-In-Lieu and I have yet to have that resolved ). So - why is this DITECH sending me letters about a mortgage that has not existed for more than six months and was in Deed-In-Lieu process for almost TWO YEARS before that ( because of incompetency on GreenTree and XXXX part )? And why are they STILL on my credit report with INACCURATE information??? According to the FCRA, since I disputed the information ( XXXX XXXX ) they have on my credit reports and it is still NOT ACCURATE as of TODAY it MUST BE DELETED. The language in the FCRA is very clear, direct and unambiguous ; therefore, I demand this " DITECH FINANCIAL, LLC '' 1./ be held responsible 2./ stop contacting me and 3./ Most Importantly : DELETE the ENTIRE ACCOUNT from ALL of my credit reports. Please know that I also tried to file a formal complaint with the FTC against them, however they state the CFPB handles all of the complaints of this nature. I am also filing a complaint with ( or against ) XXXX for not following through with their end of the Deed-In-Lieu Agreement ( neither the Relocation Assistance and they made me move out more than TWO MONTHS before I was supposed to according to the written and signed agreement ). If DITECH is responding for GREENTREE now, then they should be held responsible for all of the harm and distress that has been done to me. XXXX more thing - I owned that property since XXXX ; the mortgage was sold to XXXX different mortgagors in that period ; each time it was sold, I was sent a letter informing me it was sold and who the new mortgagor would be - however, I have never been told anything other than GREENTREE was my last mortgagor up until I signed it over to them in XXXX. This is the THIRD mortgage company ( in addition to possibly XXXX ) in the short span of only ten years that has harmed me financially, emotionally and mentally! I was a victim of XXXX, XXXX XXXX XXXX and now GREENTREE / DITECH. What is wrong with these XXXX dollar banks doing this to single mothers, working people and honest Americans?!?!?! PLEASE get to the bottom of this and MAKE this company DELETE the account altogether from my credit report IMMEDIATELY. PLEASE. Thank you.</t>
  </si>
  <si>
    <t>55310</t>
  </si>
  <si>
    <t>I am getting frustrated with the lack of updates and transparency within the short sale process.</t>
  </si>
  <si>
    <t>I filed for bankruptcy and it was resolved XX/XX/2016. Citi Mortgage refuses to take my name off of the house. I called and spoke with several people pertaining to this matter and was given the run around. Several of the employees refused to give me Citi Mortgage bank information so I may contact them and have my name taken off the property. I 've called them several times to let them know that the house was surrendered back to Citi Mortgage. XX/XX/2016 I spoke with XXXX who told me the foreclosure processes for my house should be over within 5 months ( XX/XX/2016 ) and that 's not happened. I 'm still receiving letters from Citi Mortgage with information that I did not request. What I request they refused to give me. They refused to help me with anything I asked for.</t>
  </si>
  <si>
    <t>39562</t>
  </si>
  <si>
    <t>I purchased my home on XXXX XXXX, XXXX of which Wells Fargo did the financing. There is a special tax assessment that was not incorporated into my loan when the impound account was set up. Once their escrow account department ran the analysis report it was assessed that I had a shortage of $ XXXX which in review the majority was for the special tax assessment from the supplemental tax bill that was received. I called the office and spoke with a lady, she advised I had XXXX options to remediate either pay the balance in full or have it paid monthly through a 60 month period. My original payment was at {$1500.00}. and adding that shortage brought my payment to {$1600.00} of which I was forced to pay since I did not have the money to pay the amount in full. The following year there was another shortage of which I was provided the same information either pay in full or have it extended through 60 months. At that point my payment would be close to {$1900.00} per month which I would not be able to afford. I called them and they advised that the only way to remediate was to modify my loan so that 's what I ended up doing. In that interim this matter was also escalated to the office of the President and they issued a credit of {$4000.00} into my account, however a shortage still remained and my payment would still be $ XXXX, so I was forced to continue the load modification. In XXXX of XXXX my loan was modified through Wells Fargo as a HAMP loan and frustratingly again I was provided an analysis report in XXXX of XXXX stating I was short {$2000.00}. So once again I contacted their escrow account office and requested to speak to a supervisor which I spoke with XXXX XXXX ( XXXX ). I explained the situation from what happened originally and where I am today and she advised that this should not have been applied as a shortage and instead should 've been applied as a positive and escalated it to the Office of the President on XXXX XXXX, XXXX. I was assigned to an Executive Resolution Specialist in the Customer Care and Recovery Group XXXX XXXX XXXX extension XXXX. She advised that she was my contact for this complaint and that she would try to resolve this matter as quickly as possible. I had also advised her that the new payment if extended to 60 months in the amount of {$1500.00} would become effective XXXX XXXX, XXXX. Disappointingly, this matter was not resolved before XXXX XXXX, XXXX. My last conversation with XXXX XXXX XXXX XXXX, XXXX was that she should have a response from management within 2 weeks. I expressed my concern over the new payment at that time, that the new payment had already come into affect and that I did not understand why this was not placed on hold until this was resolved. She advised that once the credit of {$2000.00} was granted, the payment would be adjusted back to its original state in the amount of {$1500.00}. I asked her who would take care of all that and she stated she would take care of all that. She advised that this complaint resolution would be extended to XXXX XXXX, XXXX and should be resolved before then. It is now XXXX XXXX, XXXX and to this date nothing has been resolved. I contacted her again which she was not available to I spoke with XXXX which advised that he did n't see any updated notes in the system but that there could very well be an email that she was sent and has n't been noted and advised that she would call me when she was next available. I advised him that this has now approached 3 month mark, still nothing resolved and that I would have to seek legal counsel if nothing would be resolved soon as my patience was running thin.</t>
  </si>
  <si>
    <t>80230</t>
  </si>
  <si>
    <t>My wife and I filed a joint application with Homestar Financial Corporation for a USDA Single Family Home Rural Development mortgage/loan. We have been ignored/mislead/lied to regarding the acceptance or denial of the loan by the USDA underwriters, among many, many other faults. Our loan officer told us that the USDA denied the loan, but after contacting the USDA directly, they informed us that they had in fact not denied the loan. They told us we need to contact Homestar directly. We have contacted the local Branch Manager, the Division Manager, and the corporate office 's Compliance Division. Corporate has told us repeatedly that the Division Manager will be contacting us, but he will not return phone calls or emails. A week after the loan officer lied about what the USDA said, we still have no answer as to what the true status of our home loan is. I have a word document that details the entire experience and our attempts to find answers.</t>
  </si>
  <si>
    <t>i had lost my job and was trying to modify my mortgage loan. i had requested and filed my paper work to my mortgage company and month after month they said they did n't get my paper work so i had to start the process over, while going threw a modification ever home wont except any payments so i was falling behind on my payments.after about 2 years i figured out that they was n't going to help me they just wanted me to lose my house. i looked for help with fannie mae where they did help me keep my home. my problem now is i have many late payments on my credit report and would like to see them gone is there something i can do</t>
  </si>
  <si>
    <t>I have been denied several times by Wells Fargo with no explanation. They just say based on their numbers, that I am denied. It does n't matter what I tell them my income is, or my property value, they just use whatever numbers they feel like. I have been speaking to a housing counselor and according to their system, I should be well qualified for a HAMPtier2 or HAMP Streamlined modification. It just seems like I am not being throughly reviewed and just denied. I have a very high interest rate at 6.5 % and my home is worth about {$420000.00} according to my local realtor. If my rate is lowered to the market rate, I do not see my mortgage payment becoming a problem EVER again. I am just asking for help to get caught up because my business slowed down a couple of years ago. I keep getting assigned to the same people who are not taking the time to review my individual situation properly, and seeing that if I just get help catching up, I should not have a problem falling behind again. Please help. I give my full authorization to XXXX XXXX, XXXX XXXX and XXXX XXXX to recieve information on my behalf.</t>
  </si>
  <si>
    <t>The mortgage company that we had filed a prior case about in XXXX XXXX due to not assisting us with a modification/refinance. Is now Inaccurately reporting on our mortgage to the XXXX major credit agencies. We have submitted documentation showing we were not late from XXXX XXXX to YTD but have not received resolution and because of the inaccurate reporting we may not be able to get financing on a new home. I truly thought that after the multiple errors that we have experienced with Flagstar that we wouldnt be dealing with another issue with the same Lender. I will NEVER ever again do business with Flagstar Bank. Any assistance would so be appreciated as we do n't know what to do.</t>
  </si>
  <si>
    <t>I started receiving calls daily, sometimes several times a day, from Quicken loans about a refinance. Today, I received an e-mail that is quite deceptive, requesting my income documents : 2015 XXXX and a recent paystub within 30 days. The email message was titles " Quicken Loans Message : Loan File - Legal Questions and Docs Needed '' It sounds like if I do n't do this I am going to be in trouble or have some negative consequence on my existing account. It also at the end says " Once I get these, I will be able to send everything out to your MyQL account, where we can go over everything and e-sign documents. '' Never once in this email does it indicate that this is to apply for a refinance or change any of the parameters of my existing mortgage. For unsavvy consumers, this is a deceptive process made to appear that this information is necessary to update existing mortgages.</t>
  </si>
  <si>
    <t>Citi-Mortgage promised me/us that they would grant the mortgage modification that I applied for, after they received {$4700.00} then never granted it. Little did I know at the time, the amount they said we were behind was never owed because they added a second Home Owners insurance policy to our fixed rate mortgage without our knowledge/permission when we already had a home owners policy. Seven months later, and after numerous phone calls I finally was able to break through and discover what they did. I was TOLD that I would be granted a reference number and a refund and the mortgage to be recalculated. The refund was never issued, the recalculation was never done, and even after a courtesy call from our Mortgage Modification Counselor apologizing for the mess and assuring us everything was going to be set right, three weeks later I received pre-foreclosure papers. There was no reasoning with Citi. Government, Lawyers or Officials knew what Citi was doing at this time so there was no direction to follow, nobody to contact who could help or understand. I finally filed a complaint with the XXXX Virginia Attorney Generals office and they instructed me to sell the house at a loss to avoid a " Short Sale '' and try to salvage any equity so we could survive because Citi was unstoppable and they never responded. We lost everything. What was ironic was that in the prior 9 months before the house was sold that I received and still have XXXX escrow statements showing a surplus in XXXX 6 month periods. The first was a surplus of {$600.00} and the second was a surplus of {$750.00}, which they never returned. It is impossible to have a surplus for over a year after Home Owners and Taxes were paid and claim a foreclosure. Last year I received class action papers stating that Citi had intentionally extorted over {$820.00} XXXX dollars, from over XXXX people, and passed it out to management for bonuses from this forced place insurance scam. Not only did they deceive us with the mortgage modification scam then they used our money to illegally foreclose. We did not owe them they money they claimed but there was nobody to stop them along with their Lawyers In XXXX Virginia XXXX PEASE NOTE!!!!! BELOW I NEED TO SELECT MAKING PAYMENTS AND PROBLEMS WHEN YOU ARE UNABLE TO PAY, because we actually went through their process and scammed then foreclosed when they refuse and refused to recaclulate.</t>
  </si>
  <si>
    <t>253XX</t>
  </si>
  <si>
    <t>My complaint is with Ocwen servicing company for seven years I have been trying to XXXX a re modification of my loan they have been deNY ing me a refinance using all kinds tactics I have been through.all the avenues that pertain to. This problem I even went to lawyers whom seemed to work for them I need some immediate assistance now as they have forclosed on my house without any warning the has been in my family for over sixty years .my husband left me after XXXX years of marriage and I am XXXX years I have no transportation to leave and no place to go .my XXXX son who lives with me is XXXX ( XXXX ) and attends a XXXX we do n't have no place to go and both live on social security.I 'm am supposed to be evicted today please help my .I can be reached @ XXXX or XXXX</t>
  </si>
  <si>
    <t>2882</t>
  </si>
  <si>
    <t>95360</t>
  </si>
  <si>
    <t>I am writing to you in the hopes that you can help. My mortgage company, BSI Financial, whom my mortgage was sold to has been causing continued harassment and grief. I am a single woman working to pay my house off and this company 's only mission seems to be to continue to make it more and more difficult to do this. I came to the end of a loan modification beginning 2015 and my mortgage became at an adjustable rate. I had been making payments of XXXX and now my payments are at XXXX a month. As this lump sum was difficult to make by the first of every month I called them and asked if we could break the payments into XXXX each month and was advised that this would not be a good idea, therefore I am only able to make the payments by the end of the month and keep in mind, each month I have and I have also attached a late fee with each payment. This is the only way that I have been able to make the payment in full each month. I, in the meantime continue to get harassing calls all month regardless of what I try to tell them about my financial situation. 
Approximately six months ago, BSI Financial calls and tells me my loan is going into foreclosure if I did n't come up with something like XXXX dollars, again, keep in mind I had been making my payment by the end of each month with the late fee attached and was up to date with my payments. When I called to inquire about this, I was told that the total of my checks had not been the correct amount and to be honest with you, the way that these bills read, I have not been able to determine what I owe each month. Therefore I simply look at the regular monthly payment on the bill with taxes and fees and add the late fee. 
Regardless of the fact that my check is there every month by the end of the month, BSI Financial is holding the check in the first week, sometimes two weeks into the month before cashing it and now, I learned that they are reporting to the credit bureaus that I have late payments on my mortgage. I have been trying of obtain a refinance on my home to get myself into a more affordable situation and not lose my home and not one bank will look at me because of this. 
Another example : I had applied for a personal loan from a company who needed to see that my home was current on mortgage payments and when they looked into it, BSI Financial was appearing online as my house being paid in full. When I call to ask about it, the response was oh, that was our mistake, we will take care of it right away. 
Currently, I just received a statement claiming I now owe XXXX and my payment is current up to the end of XXXX 2015. I have made several attempts to contact BSI Financial and am put on forever hold to the point where I have to hang up. 
I have looked this company up on the XXXX site and they are not even XXXX members. I looked up this company on the consumer affairs site and there are literally XXXX complaints with the same description of consumers confused about money owed, harassment, credit destruction. 
Can someone please help me! 
Thank you for your time, XXXX XXXX XXXXXXXXXXXX</t>
  </si>
  <si>
    <t>Mortgagor is currently under contract for the sale of his property but servicer has a foreclosure date set for XX/XX/2016. Sadly mortgagor just realized he was scheduled for foreclosure the XXXX two days ago. I reached out to the mortgagee ( Nationstar Mortgage ) and requested a postponement of the foreclosure and let them know the current offer pays them in full but they said they wo n't guarantee me they will postpone. I am hoping they will but fear if they drag their feet I wo n't have time to stop the action. I am requesting the CFPB stop this foreclosure because the damage to my client will far outweigh any potential damage to the mortgagee and or investor on the loan. I know this is last minute but this case has compelling circumstances that warrant flexibility of the mortgagee.</t>
  </si>
  <si>
    <t>49445</t>
  </si>
  <si>
    <t>XXXX I am following up to my complaint ( Case # XXXX ) filed on XXXX XXXX, XXXX. We have sent numerous QWRs to Wells Fargo without a qualified response. They are refusing to comply with RESPA and provide us with qualified answers to our QWRs which we have been sending since XXXX, XXXX. Please make them respond. We believe that they have committed fraud by and through never notifying us of changes to our ARM mortgage which they allege to have inherited from Wachovia and before them XXXX XXXX. We believe that they have failed to properly credit our account and fail to notify us of changes to the Adjustable Rates.</t>
  </si>
  <si>
    <t>29536</t>
  </si>
  <si>
    <t>45255</t>
  </si>
  <si>
    <t>20751</t>
  </si>
  <si>
    <t>27722</t>
  </si>
  <si>
    <t>Our mortgage company ( BSI Financial ) has not paid our real estate taxes since XXXX of 2015 out of our escrow account.</t>
  </si>
  <si>
    <t>98601</t>
  </si>
  <si>
    <t>28690</t>
  </si>
  <si>
    <t>On XXXX XXXX, XXXX, I received a default letter from the bank telling me my loan was in default for my failure to make a payment on XXXX XXXX, XXXX. They told me I had 30 days to pay the past due amount of {$120000.00}. I called them to ask for an itemized breakdown of the amount demanded because it seemed ridiculously large. ( i.e. how much was for principal and interest payments, how much for late charges, how much for escrow charges, etc. ) I also asked them how they could demand money from me for payments I allegedly failed to make more than 5 years ago. They told me they would send me a written explanation within 30 days. I never got a response despite several follow up phone calls. After several months of waiting, I went to an attorney who wrote a letter to them XX/XX/XXXX asking them again for an itemized breakdown of the amount they were claiming was due. They sent my lawyer a bunch of paperwork ( note, mortgage, payment history ) but never explained how they came up w/ the {$120000.00} amount demanded in their XXXX XXXX letter. I then filed a complaint with the CFPB ( Case No. XXXX ) for their failure to respond to my repeated requests for an itemized breakdown of the amount they claimed I owed them. They wrote back to the CFPB and said they sent a response to my complaint to my attorney. They did not. I then filed a follow up complaint w/ the CFPB today because they did not send my attorney any response to my complaint. Then, to my surprise, I received another letter from the bank on XXXX XXXX, XXXX. This letter demanded {$88000.00} and said I defaulted for failing to make my payment due XXXX XXXX, XXXX. If they knew I had an attorney XX/XX/XXXX when they responded to my CFPB complaint, why did they write to me directly on XXXX XXXX, XXXX? Also, how am I supposed to know how much to send them to reinstate my loan when they send me completely different amounts to cure the default and with different default dates? Furthermore, they have never explained to me how they arrived at either amount ( i.e. {$88000.00} or {$120000.00} ). I have been trying to bring my loan current for years but they keep giving me misinformation. I am fed up with this. I am a XXXX citizen ( XXXX years young ) and I deserve more than just " form '' letters telling me to pay money without any explanation as to how they arrived at these crazy amounts.</t>
  </si>
  <si>
    <t>29520</t>
  </si>
  <si>
    <t>I made a payment to Plaza Home Mortgage on XXXX/XXXX/16. I received a confirmation number and a confirmation email. In XXXX I was told by Plaza Home Mortgage that I had cancelled my payment on XXXX/XXXX/16 XXXX. I did not cancel this payment. ( I find the time and the date of the cancellation very interesting. ) I received no confirmation number or any confirmation email that this payment was cancelled. Plaza home mortgage also states they tried to contact me to tell me of the cancellation. Plaza Home Mortgage called me on XXXX/XXXX/16 at XXXX and I returned the call on XXXX/XXXX/16 but there was no mention of the payment being cancelled by the Plaza Home Mortgage Customer Service Representative. There was no other phone call or correspondence from Plaza Home Mortgage regarding this cancellation. There was no way that I could have known this payment had been cancelled.</t>
  </si>
  <si>
    <t>CASTLE AND COOKE MORTGAGE LLC</t>
  </si>
  <si>
    <t>07-01-2017</t>
  </si>
  <si>
    <t>3861</t>
  </si>
  <si>
    <t>We have been customers of CitiMortgage for ten plus years and our current mortgage and HELOC are both serviced through them. We had done a refinance approximately five years ago to obtain a lower rate and the process was seamless even though the industry had tightened up due to the housing market crash. Recently we decided to refinance again combining the current mortgage and HELOC and because of our history with CitiMortgage, we decided to go through them again. On XXXX XXXX, 2015, I called and spoke with XXXX XXXX and began the process. While there are several customer service issues with our attempt to refinance XXXX which l will not go into at this time ), the first and foremost complaint has to deal with our lock. We were locked in a rate of 4.375 %, receiving a credit of {$1100.00} expiring on XXXX XXXX, 2015. As of today XXXX XXXX, 2015, we still have not been contacted by CitiMortgage regarding our expired lock. In fact on XXXX XXXX, 2015 at XXXX, I had called our loan processor XXXX XXXX XXXX and advised her via voicemail ( she does not answer her phone and or return phone calls ) that XXXX and I have decided to withdraw our application. However XXXX XXXX had not checked her phone messages, but instead sent me an email stating that we were final approved and the closing department would call me in the next 48 hours to schedule a closing time. I in turn replied to her email stating how could we be final approved with an expired lock? XXXX XXXX XXXX replied that our lock had been extended. Here lies the problem, I am unclear as to how CitiMortgage can take the liberty to extend our lock without our consent especially since refinance mortgage rates have dropped to 4 % -4.125 % with no points? It seems to me that this would fall under the category of full disclosure to the borrower, which in this case appears to have been violated. In addition, with the " new '' lock expiration date our daily interest charge continues to accumulate, this again is a mortgage loan being serviced by CitiMortgage. 
We have paid our mortgage payments on time, and have been loyal customers of CitiMortgage, but this process has been a nightmare. I have had to put off applying for student loans ( I am in the process of earning my degree ) not to mention the time that has been taken to deal with this, something that could have been avoided had CitiMortgage communicated with us. CitiMortgage has taken advantage of us and we feel violated by their underhanded dealings. We are requesting they refund us our appraisal and credit fees as they did not do provide the services promised.</t>
  </si>
  <si>
    <t>Filing this complaint towards BSI Financial Services, for double billing of late fee. The borrower, been making monthly payments dating back to XX/XX/XXXX. All monthly payments are been payment by bank cashier 's check. Payments have the standard monthly amount and monthly late fee amount, all included in the payment. For Example : Regular monthly amount of {$2100.00} and monthly late fee amount of {$66.00} for a total payment of {$2200.00}. The payee ( Borrower ), been making payments of {$2200.00} each monthly. The payment covers the regular monthly and late fee. The problem with BSI Financial Services, not crediting the late fees to the Borrower 's account. For the past XXXX seven months. BSI Financial Services Customer/Collection Representative been calling the borrower, and asking when will the payment be made. The Borrower, has questioned the representative from BSI Financial Services, why do XXXX XXXX being billed for {$370.00} in late fees, when the late fees are payment each with the regular monthly payment. The BSI Financial Services Representative " Told '', the borrower 's, the late fees " Will Not '' be credited to the account until the is current, which is the company policy. The Borrower, informed and requested, per telephone conversations with the BSI Financial Services Representatives each month for the past 6 or 7 months ; ( 1 ). BSI Financial Services need to credit the late fees to the account. ( 2 ). The borrower, requested a copy of the BSI FInancial Services Policy, which states, why the late fee are not the credited. ( 3 ). The borrower, informed BSI FInancial Services Representatives, that there action is wrong and if this continues and the late fee are not credited to account, a formal/official complaint with be filed. ( 4 ). As of this date XX/XX/XXXX, the borrower did not received a copy of late fee policy as requested for the past few months. On XX/XX/XXXX, The borrower got Reminder Payment Notice, which shows a new late fee amount of {$440.00}. This action shows that BSI FInancial Services continue to charge the borrower monthly late fees, and still failed to give credit for late fees, which have been already paid.</t>
  </si>
  <si>
    <t>94030</t>
  </si>
  <si>
    <t>I got a reverse mortgage in XXXX 2016 with Longbridge Financial LLC. They sold the mortgage to XXXX XXXX XXXX XXXX. On the hello-goodbye letter the number for Longbridge is a non-working number ( XXXX ) and when I contact XXXX XXXX XXXX XXXX at the number listed XXXX they say they do not service Reverse Mortgages. I looked up the number for them online XXXX and they informed me they do not handle reverse mortgages as well. The option I took was a line of credit, so of course no one can direct me where to get a draw or who to contact.</t>
  </si>
  <si>
    <t>Longbridge Financial, LLC</t>
  </si>
  <si>
    <t>Mortgage company advanced delinquent taxes and raised my fixed rate mortgage without properly notifying me. I have not lived in the property for 5 years and did not receive correspondence to my current address nor was certified mail sent nor a simple phone call. They accepted and cashed my regular monthly payment but held funds in suspense essentially holding the funds then reporting me delinquent. I have brought the loan to a current status however the lender will not correct the derogatory credit reporting.</t>
  </si>
  <si>
    <t>In XXXX of 2008 I called my Mort co. GMAC to inquire about the Modification process from a letter I received from them. They told me I had to be at least 30 days behind before I could start the process. I explained that I have never missed any payments on anything and did n't feel good about being late on a Mort payment. They said it would only take 30 days or so and I should not worry about bad credit. Well that was the beginning of my 18 month nightmare!!! I have a Mort brokerage education so I knew how to put together a loan package for mortgages. After they received the completed loan doc 's they kept requesting the same information time and time again. I faxed them my tax returns alone at least 5 times. After XXXX temporary 90 day payment plans they said they were going to come up with my new modified payment. But that did n't happen. After 18 long months of not knowing what was happening with my Mortgage I finally got a letter stating the modification was denied because they could not figure out my income!!!!!! What!!! They said I had to back pay all my missed mort payments as well as late fee 's, penalties and random inspections ( to see if I still lived here ) or they were taking my Home. I had to sell over {$60000.00} from my XXXX and pay early withdrawal penalties and taxes and hand that money over to GMAC. I paid the mort the next 12 months and then hired a lawyer to help me with the modification once more. After almost 3 years of sleepless nights I finally got the modification completed. GMAC has since sold my loan to OCWEN and I did receive a {$500.00} check from GMAC for any wrong doings with the modification. I 'm now XXXX yrs old had to start my XXXX back again because the market was down almost 50 % when I sold and took a huge loss just to pay them. They knew what they were doing they knew how much money I had and they deceived me at every turn. My Loan # XXXX same # as when GMAC owned it but now OCWEN loan servicing has it there # XXXX. After the modification GMAC divested itself from any of these mortgages. They should be held accountable for the time and money I had to spend just to lower my mortgage to the current interest rate. That 's all I wanted in the first place.</t>
  </si>
  <si>
    <t>I was presented an opportunity to purchase my mother a house from Wells Fargo with XXXX % down earlier this year. My mother raised myself and my XXXX brothers for most of my life. This was something that was really important to me and something we all were taking very seriously. I did n't present the finding to my mom till WF and I were 100 % sure this was possible. 
The deal was if my mother lived in the house and she was dependent on me helping her the deal would be considered Owner Occupied. Submitted the application including all of my information and my mothers. The details went back and forth for about 2 weeks and the end result that is was approved by XXXX underwriters. ( Including XXXX manager ) I went to my mother with the great news. ( Obviously a HUGE deal for her ). Her son is being able to help her buy a house. Off to the races. My mom is off looking at houses and finally finds " the one ''. I put down the earnest money &amp; submit all the paperwork to get the conditional approval. It took us about a week but everything was met and we now have a closing date. During the time that everything was being put together WF sent me an offer to complete a course to get a lower APR. ( {$80.00} dollars &amp; 2 hours of my time ) Appraisal and Inspection and came back great all besides the seller did n't have an outlet cover on one of the outlets in the kitchen. Closing date is pushed back a week to meet a second Inspection. During this week everything regarding the multiple account scandal was coming out. This lead to WF stopping the loan TWO days before closing. Giving me the reasoning that my mother did n't met the " XXXX '' requirements for the loan and I would need to come up with XXXX % down to complete the loan. They were unable to tell me what requirements she did n't meet. 
I was unable to come up with the extra XXXX % in the matter of two days and we had to back out of the deal. The issues that came from that were intense. I lost my earnest money and my mom lost the rental she was leaving in. We were stuck - Complaining back and forth with WF did nothing. We were pushed from the branch manager to the XXXX manager. I spoke with him one time and then he began ignoring my calls. After being ignored 5-6 times I went back to the branch manager mentioning the damages. This must have triggered something because I was then lead to their " Executive Resolution Specialist ''. They have been pushing the issue out months claiming they need to do a full audit of the loan. I 've been catching up with the local branch manager multiple times and he continues to say no one has contacted him about this audit. All of this has led me to submitting this complaint with the CFPB because they still have not resolved anything and have n't contacted the WF employee that completed the loan. ( Meaning no " audit '' is going on. ) My hope is just to get my money back for this deal. I have a lot more supporting documents that I can round up ( if needed ).</t>
  </si>
  <si>
    <t>I started the modification process with roundpoint, they are giving me the run run around for the longest time first they give me a one year trial after making my fith payment they disqualified me because the allegedly did not received one of my payments know every week they send a missing items letter with something different every time. I really need resolution my wife is going through XXXX and I 'm sick XXXX. Please help me! My name is XXXX XXXX loan # XXXX</t>
  </si>
  <si>
    <t>I bought my house XX/XX/XXXX from a guy in foreclosure and brought him current. Have been paying on the mortgage as agreed ever since. Recently US Bank acquired my loan from XXXX XXXX. US Bank is n't communicating with me as set out in the CFPD mortgage rules. 
This spring my insurance agent and I contacted US Bank about modifying my insurance policy to a home owner 's policy. XX/XX/XXXX I wrote to make sure they were using that policy rather than a forced-place insurance policy. And I also instructed them that, CFPD mortgage rules, they were required to remove any forced placed insurance fees and refund any charges to my escrow account. 
I sent them a certified letter with another copy of my insurance document for my house covered by the mortgage, which showed ample coverage for their Loan # XXXX. 
It 's well past the time they should have responded back that they received my letter and that the issue has been resolved.</t>
  </si>
  <si>
    <t>This complaint is in regards to Ocwen 's handling of insurance claim money distributed by the insurance company to cover replacing a hail damaged roof and gutters. My complaints are about unnecessarily cumbersome and stringent processes, changing policies mid-stream and poor customer service. 
Ocwen appears to have a different standard of procedure than other mortgage companies for claims like mine. Since there was a lot of hail damage to roofs in Colorado and many of my friends and neighbors are also having their roofs replaced, I know what other borrowers have encountered with their mortgage companies. Settlements I am aware of range from {$11000.00} to {$18000.00} and everyone else 's mortgage company simply endorsed the check and let them cash it. My settlement was in this range and Ocwen is dispersing the money when I have met their criteria. My current loan is for less than half the estimated value of the property and less than the value of the land alone. Ocwen really has no vested interest in this repair. 
The packet of claim forms is not well structured and is highly difficult to figure out what is required. In the email that came with the packet of forms it stated, " If the loan is current, you will have the option to act as your own general contractor throughout the repair process. In the event you choose to act as the general contractor, you will be responsible for paying any sub contractor XXXX s ) hired with the funds that are being released to ensure no liens are placed against the property. In this case there is no need for you to provide a contract between you or any sub-contractor ( XXXX ). '' I wanted to choose this option, but there was no place or form to indicate that I was doing this. I was supposed to sign a 'Acknowledgment of Guidelines ' which included supplying forms that were only required if I hired someone else to be the general contractor. I, therefore, sent a copy of the email and circled this line and wrote that I was choosing this option and wrote N/A next to each document which was not applicable if I was my own general contractor. 
I mailed the check along with the paperwork on Thursday XXXX XXXX. I called on XXXX XXXX to request an inspection. I was told that I would receive a call from an inspector to schedule within 3 to 5 days. As of XXXX XXXX I have not received a call. 
On Friday, XXXX XXXX I received a nearly incomprehensible email indicating the need for additional paperwork. The email stated, " Borrower has requested for Private Repairs but missing sighed XXXX License from borrower. Received copy of mail on which borrower has requested for PR but not signed. Hence not accepted OR else please send below missing document for normal procedure : '' First, there was no document to sign to indicate that I was selecting Private Repairs. Second this was the very first reference to an XXXX License. So I called to get clarification for what was needed and I was told that I needed some sort of license to do a Private Repair and that I would need to provide the contractor 's licenses of anyone I hired ( which was not asked for in the original packet ). I pointed out that this was different than what was stated in the packet and he told me that this was a policy change that had taken affect yesterday. 
After complaining about this change he told me that in my case I could send a copy of my receipt for payment and he would email a form to sign and have notarized for selecting Private Repairs. He never emailed me any forms. This representative also said he would put in an order to have my property inspected. As of XXXX XXXX have not received a phone call. 
On XXXX XXXX, I received an email indicating that I had five days to send XXXX attached documents that needed to be signed and notarized that indicated that I chose private repairs and indemnified Ocwen. Neither of these forms were part of the original claim packet</t>
  </si>
  <si>
    <t>7075</t>
  </si>
  <si>
    <t>27511</t>
  </si>
  <si>
    <t>52601</t>
  </si>
  <si>
    <t>36877</t>
  </si>
  <si>
    <t>48855</t>
  </si>
  <si>
    <t>32752</t>
  </si>
  <si>
    <t>My mortgage was sold from XXXX XXXX XXXX XXXX Carrington Mortgage Services LLC XXXX 2015. I have been informed that I have no control over which company buy and sell my loan which I find disturbing. Carrington Mortgage Services LLC has the worst consumer services. I stayed on the phone tonight at least 30 minutes waiting to speak to a consumer service rep. regarding notice from Carrington informing me of additional random fees that can be assessed to my account. I requested a copy of the my initial loan regarding additional fees. But I feel it 's unfair that my loan has been sold to a debt collector when I am in good standing with my loan. I feel that these so called fees are ways for Carrington Mortgage Services LLC make profits off consumers and that 's not fair. Carrington is already getting the interest.</t>
  </si>
  <si>
    <t>70535</t>
  </si>
  <si>
    <t>My wife and I applied for a mortgage with TD bank. After 12 days they had not processed our application or scheduled an appraisal of the property. After calling repeatedly I was finally informed that the credit card my wife gave them for the appraisal fee was expired ( It 's a brand new card expiring in 2020 ) I gave them my credit card number instead which was quickly charged {$430.00} for the appraisal. On XXXX XXXX after calling several times I finally received a letter of conditional approval with a " to-do '' list with a due date for everything of XXXX XXXX. After another week the appraisal had still not been scheduled nor had we seen any progress of the application being processed. We decided to start working with another mortgage company because of the lack of progress from TD. I promptly informed our mortgage officer and mortgage processor at TD that we would be withdrawing our application with them and that I wanted to be refunded the appraisal fee because the appraisal had not been carried out or even scheduled. They assured me that it would be refunded. It has now been ten days and I have not yet been refunded.</t>
  </si>
  <si>
    <t>48367</t>
  </si>
  <si>
    <t>I responded to a marketing message from PennyMac and inquired about a refinance. I received a quote from XXXX XXXX and advised him that I will continue to shop around. I ended up finding a better deal and informed XXXX and PennyMac customer Service that I will not be moving forward with them. I heard no response from XXXX since, today I received a package in the mail that was sent to my address and had my home on the loan documents. However, there was PII data from another PennyMac consumer.</t>
  </si>
  <si>
    <t>After taking out a 30-year loan on a home in XXXX, I refinanced the 30 year loan thru CitiMortgage in XXXX, but later fell behind on my mortgage payments in XXXX. I was 9 months behind and owed approx. $ XXXX, but had already began working with Citi on a solution. 
In XXXX, XXXX, I was advised by Citi that I would need to pay approx. $ XXXX to bring the loan up to date, and that the money would be put towards escrow, principle, interest, and taxes. I was able to pay the $ XXXX by then, and did so. However, I found out later that all of the money was given to their attorneys for " fees '' during the 9 months when I was working on a loan modification with them. None of the money was used towards my loan whatsoever. I kept records of the fees I paid and all transactions relating to the loan. 
I continued working on a loan modification thru CitiMortgage to obtain a HARP loan, and was later approved in XXXX for the program at a 2 % interest rate. I never signed anything or received any paperwork concerning the loan. They just billed me monthly and I paid it. 
After falling 2 months behind in XXXX, I was contacted by another mortgage company, XXXX, who informed me they had purchased the loan from Citi. 
It was then I was shocked to find out that Citi had increased the length of my loan from 30 years to 40 years during the HARP loan modification, and did so without my knowledge, or ever obtaining my permission to do so-verbally or in writing. They just simply added 10 years to my loan. 
I started working on another loan modification with XXXX in XXXX XXXX, however, after just shy of being approved, they sold my loan in XXXX XXXX to a XXXX XXXX XXXX company without my knowledge. It was only last month I found that out, even though I am still involved in the HARP2 loan modification with XXXX at this time. 
*** CitiMortgage had me pay {$10000.00} to make my loan current 5 years ago, then used it all for their own benefit without applying any of the money towards my loan. Then they manipulated my HARP ( or HAMP ) loan to increase it from 30 to 40 years without my knowledge. 
Now, after being bounced to a 3rd mortgage company within 6 months of each other, I must either be approved for a new HARP loan thru XXXX XXXX, or pay the {$13000.00} to make the loan current. 
*** As I stated, the original loan was taken out in XXXX of XXXX, on a 30-year fixed mortgage. I can understand if the loan went to a new 30 year fixed loan with Citi after refinancing a year or so later. I can even see how the loan would refi again at a new 30 year fixed rate with them after the HARP loan. However, they had no right to increase my loan to 40 years without my agreeing to those terms. I should have 25 years left on my loan, not 35 years. And now that the loan has been sold twice, I 'm sure they think they 're not liable for anything. Plus my new mortgage company only knows what they were told, so according to them, I 'm on a 35+year mortgage that I owe them. 
This is wrong. These banks have been pulling this kind of XXXX for decades, and something has to be done. I have documented every detail of my loan since XXXX, so I have every hard copy available for your review at your request. 
Please advise what I should do. 
Thanks.</t>
  </si>
  <si>
    <t>In approximately XXXX, 2015 I was sent a letter by Specialized Loan Servicing asking for payment on a zombie debt/mortgage. The last communication I had with the original mortgage company was more than 8 years ago in which I sent them a qualified written request and they sent me nothing to verify the debt -- the statue of limitations for ALL debt in CA is 4 years. I was sent a XXXX by Specialized Loan Servicing and I spoke with XXXX XXXX XXXX who said that the lien would still stay on my property and that I would have to pay it off ; however they were not servicing the debt and have written if off with a XXXX. Although I explained the IRS says that the original collector had 36 months to send me a XXXX, Specialized Loan Servicine should not have sent me XXXX as the debt is 8 plus years old. I asked for information on the previous loan and he refused to provide it over the phone and he would not correct the XXXX.</t>
  </si>
  <si>
    <t>32425</t>
  </si>
  <si>
    <t>29021</t>
  </si>
  <si>
    <t>MARSH ASSOCIATES, INC.</t>
  </si>
  <si>
    <t>My husband and I did a modification on our loan. I signed all the papers. Now since my husband passed away XXXX/XXXX/2014 a Veteran ( XXXX XXXX, they refuse to give me any information stating I am not on this loan and have NO financial obligation to them. This is my home for over 38 years. I would like to refinance this loan to lower my monthly payments to be able to handle my monthly bills, etc. I have had an attorney look up all the public records and I am on the recorded properties. The attorneys are baffled themselves.</t>
  </si>
  <si>
    <t>Shellpoint has lied to me and to the CFPB for years now stating that they have approval from the investor of this loan to review me for an assumption and modification because I am not an original signor on the note but was awarded the property in my divorce decree and a XXXX, which makes me the successor in interest. Now, they have dual tracked for about the 100th time and even though I have a letter from them stating otherwise, there is a foreclosure sale date on my house. Shellpoint has been unfair, deceptive and abusive through every step of this process that has dragged on for YEARS!</t>
  </si>
  <si>
    <t>Wells Fargo Home Mortgage acting as a service r for Wells Fargo Financial South Carolina Inc. ( who is no longer in business as XX/XX/XXXX ) is attempting to collect a defaulted debt thru a third party Attorney Firm ( XXXX XXXX XXXX XXXX ). after many request for verification and validation thru Wells Fargo Home Mortgage and XXXX XXXX XXXX before and during the entire court proceedings the debt collector /Service r never offered any response to our request. they keep petitioning the court and was granted a summary judgement in there favor by the state court without providing any proof of the alleged debt. the debt was sold or acquired while the debt was in default based on documents obtained. the original loan / account number was assigned as many as ( 5 ) five different numbers and shows up on the credit report as XXXX different loans with different amounts by XXXX different entities XXXX taken out on the same day in XX/XX/XXXX.</t>
  </si>
  <si>
    <t>75755</t>
  </si>
  <si>
    <t>28462</t>
  </si>
  <si>
    <t>In order for my loan to be taken under consideration I submitted the requested documentation per RoundPoint Mortgage Servicing Corporation NMLS ID # XXXX request. 
I was given a loan modification plan for three months. When I called and asked the reason for the cancellation the Servicer did n't give a reason other than the lender choose not to continue with payment arraignment. 
The servicer stated if I wanted to do a loan modification I needed to submit another full loan modification package which I supplied. I was told the loan modification was under review which I never got verification of the decision. 
The XX/XX/XXXX I began to ask for the loan modification again and again was instructed to send a complete loan modification package for consideration. 
After completing the loan modification package I was told the information was under review. 
Again in XX/XX/XXXX I was mailed a package from RoundPoint Mortgage to fill out again concerning a loan modification. I was told the lender need additional information. I again completed the required documentation. Again I did not receive a response or verification of the outcome for the loan modification. On XX/XX/XXXX, Plaintiff had received a NOTICE OF FORECLOSURE '' communicated from XXXX XXXX, XXXX attorneys for XXXX Scheduled for XX/XX/XXXX. 
I spoke to XXXX XXXX XXXX for RoundPoint Mortgage Servicing Corporation and he instructed me to submit again my loan modification paperwork because they did not locate my previous applications. 
On XX/XX/XXXX XXXX XXXX email me and stated he finally received the paperwork I sent in and it was being sent to their loss mitigation inbox for setup. 
During this process XXXX was attempting to foreclose on my property. 
According to the FHA Note Case No. XXXX paragraph XXXX. GROUNDS FOR ACCELERATION OF DEBT section ( D ) Default ... In many circumstances, regulations issued by the Secretary will limit Lender 's rights to require immediate payment in full in the case of payment defaults. This Note does not authorize acceleration when not permitted by HUD regulations. As used in this Note, " Secretary '' means the Secretary of Housing and Urban Development or his or her designee. 
I made a complaint to the Comptroller of the Currency and was told to contact the CFPB. 
When I spoke to HUD concerning the FHA Note I was informed that I needed to speak with XXXX ( a subcontractor ) concerning my loan. The HUD agent was XXXX XXXX a HUD investigator. HUD stated they did not see a foreclosure concerning my loan. 
XXXX agent informed me that the Lender and Brower asked to cancel the FHA Insurance. I assured the agent that I would have never asked to cancel my insurance. I asked for a copy of the documentation or paperwork that shows I asked to cancel my insurance. I was given the cold shoulder and told the only way I would get any information concerning my loan I had to submit a Freedom of Information Act Request. I have submitted two FOIA request and still have not received the requested information. 
RoundPoint Mortgage did not inform me that I was not eligible for any loss mitigation option or that I had a right to make appeal with any of my previous loan modification applications. During my last attempt for a loan modification during the review process of my application the other mortgage company XXXX was attempting to foreclose on my property. I do not understand why Roundpoint was leading me on to think I would get a loan modification and still foreclose on my home. 
I have tried to negotiate, amend or modify the security deed with several entities, as reflected in the public records, including ROUNDPOINT MORTGAGE SERVICING CORPORATION, to no avail.</t>
  </si>
  <si>
    <t>Been trying over two years to get a loan modification.</t>
  </si>
  <si>
    <t>Back in 2008 I obtained a " predatory lending " loan from Wells Fargo. ( interest only ) My principal amount goes up every year. I have applied several times to Wells Fargo for a loan modification, with no luck. I need to do something before the bank takes my home. 
My first mortgage is $ XXXX and my second $ XXXX. Estimated house value {&gt;= $1,000,000}. 
My income is {$4200.00} per month.</t>
  </si>
  <si>
    <t>I am filing a complaint against Citi Mortgage regarding my review for a XXXX loan modification under the HAMP program. I successfully submitted a workout packet to the servicer. I was told repeatedly that I was quote " in review '' and that the file was being reviewed for home retention under the Government program. I am currently in a toxic interest only loan that is going to reset and my mortgage payment is going to skyrocket, making it impossible to keep my home. I finally received a decision and spoke with my single point of contact XXXX XXXX who stated. " Because you are not late XXXX XXXX you been denied a loan modification. I was provided the net present value findings, some of which were not even properly reviewed. They were left blank. I have opened up a dispute with Citi Mortgage and am soliciting an official complaint with the Consumer Federal Protection Bureau. Citi Mortgage is in violation of a Treasury Guideline under the Making Homes Affordable Program. Citi Mortgage egregious behavior is without questions unlawful. I am asking for a proper review and subsequent approval of my loan modification, which will enable me to keep my home.</t>
  </si>
  <si>
    <t>Hi my name is XXXX XXXX I live XXXX Ma.. 
We own a home with Ocwen mortgage, When we bought our home we were paying about XXXX a month and slowly Ocwen jumped our mortgage to XXXX a month..yes it does include taxes and insurance..it is very high for us..Sometimes our mortgage is late, ,so our credit score is bad..We ca n't get refaince because of our credit score! ... .we ca n't even sale our homke because, we ca n't buy another! ..We probably will lose our home because our mortgae company does n't care..We work hard, ,and make ok money..we have XXXX college payments each month XXXX cars..etc ... .WE NEED HELP! THANK YOU</t>
  </si>
  <si>
    <t>67037</t>
  </si>
  <si>
    <t>13676</t>
  </si>
  <si>
    <t>In XXXX my property was fraudulently foreclosed upon through PNC Bank and has continued to be reported on my credit reports despite a settlement with federal regulators in XXXX. This fraudulent foreclosure and its related erroneous information have been disputed both with the XXXX major credit bureaus and with PNC Mortgage directly. I have made repeated attempts to resolve this matter, but PNC Mortgage 's blatant disregard for compliance with federal and state foreclosure laws and regulations as well as disregard for compliance with the Fair Credit Reporting Act and the Fair Debt Collection Practices Act have become overwhelming. I feel I have been victimized by PNC Mortgage, and that PNC Mortgage 's continued reporting of erroneous information has caused me financial harm. 
I have maintained that this " foreclosure '' was faulty if not completely fraudulent. This position is supported by the fact that as part of a settlement with Federal regulators in XXXX, PNC Bank issued a payment to me admitting that I was eligible for payment due to being victimized by their faulty lending and foreclosure practices. At that time all fraudulent reporting of the " foreclosure '' of the " account '' should have been immediately ceased and deleted. This unfortunately has not been done as of today 's date.</t>
  </si>
  <si>
    <t>My old mortgage company sold the loan to a new company they included charges for things legal fees and inspections that I never agreed to pay for in mediation. Now I 'm being hounded and my mortgage has gone back up</t>
  </si>
  <si>
    <t>Nationstar Mortgage does not respond to my requests. It is impossible to contact them by phone, all you get is prerecorded messages. I tried contacting them by the website and they did not honor request. My insurance has increased dramatically and I wanted to shop around for a new policy but instead of working with me they went ahead and the policy. Now my payment will go up AGAIN and they will not let me try and find a more reasonably priced policy.</t>
  </si>
  <si>
    <t>In XXXX XXXX, I was contacted by my current mortgage company, PHH Mortgage, asking if I would be interested in refinancing my home with a HARP loan. I was and we began the process immediately. Everything they asked me for was provided to them in 24 hours or less and I have the documentation to prove that. However, it is currently XXXX XXXX and my refinance is still not completed. This is Month 7 of this process. I complained to the supervisor of the individual once and she apologized. Several months later, I contacted her a second time and asked that the individual handling my refinance be removed and replaced with someone else, but she refused to respond to my email and voicemail messages I sent/left for her. I am completely devastated by this whole process. I could have gone with several other lenders, but chose to stay with PHH since they are my current mortgage company. I have spoken with many friends and family members and they are baffled by this length of time, and every single one of them chalk it up to incompetence. Please help me. I want to file a complaint.</t>
  </si>
  <si>
    <t>12827</t>
  </si>
  <si>
    <t>4634</t>
  </si>
  <si>
    <t>I have had Aimloan as a mortgage company for quite a few years and every time funds are due including an insurance claim, an over payment of insurance, and currently an escrow amount due they take months to make payment.</t>
  </si>
  <si>
    <t>In previous correspondence and all replies from Wells Fargo Home Mortgage, the generated robo letter states, " Wells Fargo is unable to establish contact with me ''. With all correspondence sent and owing my home for over 10 years and not changing my phone number, email, etc. The information has remained the same, additionally I attempted to establish contact with my new point of contact ( XXXX XXXX ). After visiting the Wells Fargo branch on XXXX XXXX, located in XXXX and chatting with representative XXXX XXXX. I attempted two phone calls direct to ( XXXX ) XXXX at XXXX and XXXX, both went directly to voicemail, without a return phone call and or email, etc. I have come to the conclusion that Wells Fargo Home Mortgage does not want to solve any issue that I may have and or resolve any confusion on my accounts. What XXXX XXXX did do today, was listen to concerns intently and assured me that he would do everything in his power and control to make certain that I have a pleasurable experience moving forward. Since first contacting Wells Fargo Home Mortgage and numerous points of contacts it has been my hope to obtain some sort of resolution as to how my payments were applied. Not once did Wells Fargo Home Mortgage request any receipts, bills, proof, yet they continue to send my information to collection and foreclosure bureaus. It is disturbing that a conglomerate of this magnitude operates on such a low level. Attached are the payment history of what I have deposited on a daily basis. Store # XXXX {$760.00}. Store # XXXX {$760.00}. Store # XXXX {$760.00}. Store # XXXX {$760.00}. XXXX # XXXX {$810.00}. Store # XXXX {$810.00}. Store # XXXX {$810.00}. XXXX # XXXX {$800.00}. Store # XXXX {$840.00}. Store # XXXX {$770.00}. XXXX # XXXX {$50.00}. Store # XXXX {$1300.00}. XXXX # XXXX $ XXXX funds of {$540.00} for XXXX {$840.00}. Store # XXXX $ XXXX/Unapplied funds of XXXX for XX/XX/XXXX/Total {$1600.00}. All totaling {$11000.00}. The following information is readily available in all records of the banks, how Wells Fargo Home Mortgage chose to apply these deposits is of question. There have been several unauthorized escrow analysis without my knowledge or consent, yet I have not received a definitive answer to my concerns, just robo replies. To suggest that " We are unable to establish contact '', especially when I make the opportunity to call XXXX XXXX ( XXXX ) XXXX and contact Wells Fargo Ceo 's directly. It is my hope that anyone from Wells Fargo Home Mortgage, will address my repeated concerns.</t>
  </si>
  <si>
    <t>I requested all the documents including my credit file and emails from PHH Mortgage on my loan a few weeks ago. When I did not hear anything after a week I called and spoke with someone in the Office of the President, XXXX XXXX. XXXX XXXX sent me a secure email with my application from XX/XX/XXXX attached but stated they ( Mortgage Services ) did not keep emails and that she could not release to me a copy of the credit report from XX/XX/XXXX with my file I would have to contact the credit bureaus. Looking back and previous mortgage XXXX as supplied with a copy of the credit report. The credit report from XX/XX/XXXX I am seeking proves I do not owe a loan XXXX XXXX XXXX is fraudently trying to collect from me and has placed my home in foreclosure because I refuse to pay them. PPH Mortgage sold my loan to XXXX XXXX and only services it but they have the paperwork which proves my claim that I did not reuse a loan opened in XX/XX/XXXX. I believe they will not provide me with the emails ( everyone keeps emails ) and the credit report because XXXX XXXX has made up documents and this will prove it. My complaint is why are they not required to provide me with the forms and emails I requested as I am sure they are part of the file.</t>
  </si>
  <si>
    <t>Federal Law gives me the right to notify One West Bank/XXXX of errors regarding the servicing of my loans which resulted in the foreclosure of my property. The " ASSIGNMENT OF THE DEED OF TRUST '' a total of XXXX with number XXXX recorded in the XXXX XXXX County Recorders Office on these dates : XX/XX/2009 Doc # XXXX and XX/XX/2009 Doc # XXXX and XX/XX/2009 Doc # XXXX. These Assignments are " VOID '' as determined by the California XXXX Court case XXXX. I am requesting that OWBXXXX provide me with their accounting of this loan and copies of the Assignments.</t>
  </si>
  <si>
    <t>I applied for a home equity line of credit application with my bank, Citibank in XXXX XXXX and was initially offered a conditional HELOC of {$450000.00} ( in writing ). I was continually denied credit and after working with multiple higher levels within the organization and months of providing all data requested, on XXXX XXXX, they declined to offer me even as much as {$1.00} credit and I decided to file this complaint. 
With .... 
-Over 24 years of continuous banking relationship with Citibank -Status as a Citgold client ( their premium customer level ) -Over $ 100XXXX in deposits in my Citibank accounts consistently since XXXX ( including right now ) -Two previous home equity lines of credit with Citibank -A credit score of XXXX, the highest the loan officer had personally ever seen -Over $ 1XXXX in home equity in my XXXX homes -Over 80 % value equity in the home Citi would be issuing the line of credit against XXXX jobs from XXXX and my own consulting business -Already XXXX scheduled classes at XXXX XXXX XXXX ( at top XXXX public University in the world ) confirmed -A pending job as a XXXX XXXX XXXX as per the XXXX of the University with an anticipated annual salary of {$90000.00} -Over {$30000.00} annually in rental income profit ( $ XXXX gross ) from my XXXX XXXX XXXX car garage home that has a signed annual lease that Citi has a copy of at their request ( that has a loan/value ration of XXXX ) -A {$120000.00} annual consulting contract with my largest client that Citi has a copy of at their request -A statement from my XXXX CPA stating my anticipated income for XXXX to be at or over $ 120XXXX that Citi has a copy of at their request -Copies of my personal and company tax returns for the past 4 years that Citi has a copy of at their request. 
XXXX prior conditional approvals from Citibank for a home equity line of credit of $ XXXX and $ XXXX -My prompt and highly detailed/documented submissions of everything Citibank has asked for since starting this home equity line of credit application in XXXX, XXXX ( 5 months ago ) ... yet, I was still denied a Home Equity line of credit approval. 
The idea that my bank of over 24 years wo n't lend me even {$1.00} with this stellar and almost model loan applicant status is shocking, so I am asking the CFPB to intervene in the process with Citibank to review and overcome any approval issue. 
Thank you so much for your assistance.</t>
  </si>
  <si>
    <t>Wells Fargo incorrectly applied an automatic biweekly payment, charged me a late fee, accused me of being two months behind, and harassed me at my place of employment. 
Wells Fargo misapplied my 2nd biweekly payment XX/XX/XXXX, wanted to charge me a resulting late fee and was telling me I was two months late on my mortgage ( XX/XX/XXXX &amp; XX/XX/XXXX ) ; today is XX/XX/XXXX! It is absurd that they are calling it late and the day is n't even over! 
In XX/XX/XXXX XXXX payments should have been made, one on XX/XX/XXXX ( was correctly taken out ) and another payment on XX/XX/XXXX, which was not debited from my checking account. 
They made no attempts to call me at my primary number or by mail, but instead opted to call me at work to harass XXXX payments out of me. 
Note : Wells Fargo may be doing this to make up for loss of revenue due to the fraud committed by it 's executives and employees. When I mentioned I would contact the CFPB I was placed on hold and was cut off. I had to call back to proceed any further.</t>
  </si>
  <si>
    <t>81062</t>
  </si>
  <si>
    <t>As of XX/XX/XXXX my home loan was transferred by the XXXX XXXX XXXX to Ocwen. XXXX told me that I had to make my loan payment of {$3600.00} early prior to the transfer. They said that Ocwen would be notified and that the advance payment would be applied to my first payment with Ocwen. This did not happen. The transfer was botched and Ocwen insisted on requiring an escrow account for my loan even though in 30 years of making loan payments there had been no escrow requirement. Because of the extra amounts that they demanded for the escrow, they have claimed that my loan was paid late and was insufficient. I have written to CFPB about this and you were successful in limiting some of the penalties inflicted by Ocwen although they still maintain {$350.00} in late payment fees. 
I would like to have this carry-forward charge removed. I would also like to remove the credit dings ( two late payment indications ) -- - XXXX by XXXX and XXXX by Ocwen for XX/XX/XXXX and XX/XX/XXXX. I have no late payments on my home mortgage record for over 30 years, and no late payments on any of numerous credit cards -- -only these two late payments inflicted by XXXX XXXX XXXX and Ocwen which occurred because of this loan sale that I did not request. 
I have referenced this matter in case number XXXX and case number XXXX. Those have more background for this long standing big bank misbehavior. 
Thankyou for helping. 
XXXX XXXX XXXX XXXX XXXX XXXX XXXX XXXX, WA XXXX XXXX</t>
  </si>
  <si>
    <t>In 2014 I was issued a check from Bank of America legal division for {$17000.00}. Upon calling BOA to check the validity of the check, they advised me that the money was owed to me due to an audit on my mortgage account. They further explained that is was money overcharged while I was on XXXX XXXX military and my loan was not properly managed under the service members relief act. I now owe the IRS {$6000.00} for not reporting the money as income. How is that income if is my money that I already paid taxes on?</t>
  </si>
  <si>
    <t>55901</t>
  </si>
  <si>
    <t>Ditech imposed a Past Due Amount on my XXXX/XXXX/2015 billing statement in the amount of {$240.00}. The Total Amount Due on my XXXX/XXXX/2015 statement was {$1100.00} and the Past Due amount was {$0.00}. They received my payment of {$210.00} on XXXX/XXXX/2015 and a payment of {$1000.00} on XXXX/XXXX/2015 for a total payment of {$1200.00} ( more than the required payment amount ) therefore I do n't understand how there could be a past due amount of {$240.00}? In the month of XXXX, they applied {$240.00} of my monthly payment to Escrow and the balance of {$960.00} to Unapplied Funds which caused all payments after the XXXX payment to be applied to Unapplied Funds. My escrow analysis said the shortage would be spread over 24 monthly payments beginning XXXX/XXXX/2015 therefore my XXXX payment should have been applied as billed ( {$200.00} principal / {$770.00} interest / {$190.00} escrow ). I 've been in contact with many Ditech people via telephone during the past 5 months trying to get this corrected but my account continues to show as past due and I continue to receive collection calls. 
I am tired of the harassing collection calls due to this error therefore I would also like to request, in writing, that no telephone contact be made by your offices ( Ditech Financial ) to my home or to my place of employment. All future communications with me MUST be done in writing and sent to my mailing address on file.</t>
  </si>
  <si>
    <t>I had made my third trial payment with XXXX XXXX XXXX Mortgage and called several times to find out if they would come up with a plan they said they would instead right after the 3rd trial payment I was sent a letter that my mortgage was assigned to Selene Finance and when I called Selene Finance although I had a trial payment plan they had no clue what was going on said I should continue with my trial payment plan And when ending of XXXX came so I can make my fourth payment the customer service at Selene Finance said my information wasnt in the system. I called several times but no help and they hardly pick up the phone with a live representative this company Selene Finance. When I finally threatened the agent about speaking to my lawyer, he called back with in 5 mins and stated he could take my payment when just 15 minutes before another customer service said my information wasnt on the computer system. Then after this person who is taking care of my case took my check number stated he couldnt give me a confirmation number that he didnt have which I thought was super strange all companies give a confirmation number it shows that a payment was made. After that I decided to check the reviews on Selene Finance and saw that they had XXXX complaints and not one good review I guess XXXX XXXX knew exactly how to get me and my home into more issues.</t>
  </si>
  <si>
    <t>I REFINANCED MY HOME THROUGH ONE TRUST HOME LOANS IN XXXX. THEY FAILED TO ESCROW SUFFICIENT FUNDS TO COVER MY PROPERTY TAXES AND HOMEOWNERS INSURANCE FOR 2017. CLOSING DOCS SHOW THAT A PAYMENT IN THE AMOUNT OF {$710.00} SHOULD HAVE BEEN MADE TO PAY PROPERTY INSURANCE. PAYMENT WAS N'T MADE AND I CA N'T FIND OUT WHERE THAT MONEY IS. ONLY 6 MONTHS OF FUNDS WHERE ESCROWED TO PAY PROPERTY TAXES, PROPERTY APPRAISER WILL NOT ACCEPT PARTIAL PAYMENT AND THE CHECK WAS RETURNED TO THE TITLE COMPANY. I CAN NOT FIND OUT WHERE THAT MONEY IS AND WHY TAXES FOR THE ENTIRE YEAR WERE NOT ESCROWED. WHEN I QUESTIONED THE AMOUNT AT THE TIME OF CLOSING I WAS TOLD THAT EVERYTHING WAS COVERED. I WAS ALSO TOLD THAT THE ESCROW REFUND FROM THE PAID MORTGAGE WAS MINE, AT NO TIME WAS I TOLD THAT I WOULD BE RESPONSIBLE FOR 6 MONTHS OF MY PROPERTY TAXES. IT IS MY UNDERSTANDING THAT IF THE PRESENT MORTGAGE COMPANY HAS TO " LOAN '' ME THE FUNDS TO COVER PROPERTY TAXES AND INSURANCE THEY WOULD THEN HAVE TO RAISE MY PAYMENT IN EXCESS OF $ XXXX A MONTH, MONIES THAT I CAN ILL AFFORD. I WANT XXXX TRUST TO CORRECT THEIR ERROR AND GIVE ME THOSE FUNDS THAT ARE NOT ACCOUNTED FOR, THE {$710.00} THAT WAS SUPPOSED TO BE PAID FOR INSURANCE AND NEVER WAS AND THE 6 MONTHS ESCROWED FOR PROPERTY TAXES THAT WAS RETURNED TO THE TITLE COMPANY AND THE 6 MONTHS OF MONIES THAT WERE NOT ESCROWED TO COVER PROPERTY TAXES.</t>
  </si>
  <si>
    <t>I am one month behind on my mortgage with OCWEN Mortgage who took it over from GMAC, they additionally have us owing several thousand in " late fees ''. I have informed them both verbally and through mail that the house is being leased and they have our address where we live in XXXX, XXXX. The house that they have the mortgage on is in XXXX, XXXX. They are continuing to send CERTIFIED LETTERS to our tenants there, and today XXXX/XXXX/2015 the tenants called me this morning saying that they came knocking on the door and asking for me and telling my tenants that I AM IN DEFAULT. Which is technically true, but this is not public information and is alarming that they are openly talking about my personal financial matters.</t>
  </si>
  <si>
    <t>SunTrust Mortgage placed hazard insurance on a residential investment property that I owned. I complied with the instructions for the class action law suit, XXXX v. SunTrust Mortgage Inc. et al., Case No. XXXX ( XXXX. Florida ) but my claim was rejected because it allegedly remained incomplete, even though the documents were submitted in full compliance with the instructions. They ultimately foreclosed on my property, claiming that the loan modification documents provided for the request were incomplete, again, even though they were in full compliance with their instructions.</t>
  </si>
  <si>
    <t>I Have a mortgage note with Bank of America since XXXX XXXX, 2007. My loan has been current thru the duration of this this note wit the exemption of a few late payments. I have been trying to modify my rate as it is at XXXX for a jumbo rate. 
I have been told that because my loan is current they would not modify my loan. Bofa had put me thru the modification process several times for years before I finally had a rep tell me that because I have a jumbo loan and current they would not provide any modifications like the do for people under $ XXXX k and delinquent. I feel that since I qualify for a modification otherwise and people with jumbo rates have been modified this is inequitable and I need someone to review my loan and get back to me as I have been round and round for over 5 years. This is discriminatory.</t>
  </si>
  <si>
    <t>Defendant-Nationwide Biweekly Administration, INC. 
comlplaintant- XXXX XXXX XXXX XXXX XXXX XXXX NY XXXX a lawsuit was filed against defendant by you. i have been using their service for several years and my account was suspended on XXXX/XXXX/2015 without my knowledge. i would appreciate any information available to you and if I am included in this suit. I would also like to know what my rights and responsibilities are.</t>
  </si>
  <si>
    <t>I applied for a VA refinance mortgage through Loan Depot XX/XX/XXXX. At that time I had to pay {$300.00} to lock in the interest rate and to cover the appraisal. I received very little communication from that time on except for notices that additional papers were needed by the VA which I found and sent to Loan Depot. Then two weeks ago I got an email asking for my water to be tested because I have spring water and the report to be sent to Loan Depot. This took a few days because the health department only has certain days of the week that they test water. So then last night ( Monday ) I received a call from Loan Depot saying that they had to raise the interest rate because my loan unlocked on Friday. The man said he had called me on Friday but there was no answer so he left a message. I received no message. I use a cell phone and it does not work inside my house. So after an hour or so conversation with the person that called ( Mon ) I decided to call the person that originated the refinanced process and had to leave a message because he was not answering, but he has not returned my call. So at this time I am really frustrated and do n't no what to do. When I finished the hour or so conversation with the person last night he told me I could either except the new interest rate or close the process. The interest rate that I locked in was 3.25 % and now they want 3.75 %. This seems totally unfair to me especially since the rate unlocked on Friday and I get a call on Monday. Not only did they raise the interest rate but they want {$4000.00} at closing.</t>
  </si>
  <si>
    <t>289XX</t>
  </si>
  <si>
    <t>My mortgage services seterus made a mistake with my county tax escrow account. I received the letter saying my regular payment was gona go from XXXX to XXXX in XXXX. I immediately called and corrected there county tax info they did another escrow analysis. the new payment actually was now XXXX for XXXX.. They refuse to change my payment and say if you do n't pay the amount they will foreclose.</t>
  </si>
  <si>
    <t>29920</t>
  </si>
  <si>
    <t>Update : Case No. XXXX A letter I overlooked. On XXXX XXXX, XXXX, I received a letter from Senior Vice President XXXX XXXX XXXX of America 's Servicing Company. Enclosed was a XXXX page document at the very end of about XXXX pages. It is called Net Present Value ( NPV ) input Data Values. When you look at lines XXXX to line XXXX, XXXX XXXX does not even acknowledge that I had a HAMP Modification. Of course we all know that 's not true. In a communication from XXXX XXXX dated XXXX XXXX, XXXX, she and Attorney XXXX XXXX, plotted a scam to relieve me of my incentives. I was accused of missing three ( 3 ) payments. And sick and medicated as I was, I believed it. And of course the attorney watching my back would never lie and/ or cut my throat. XXXX XXXX did the closing on my house. The Deed to my house is missing. On line XXXX, Capitalized UPB Amount. That is the exact Principal Balance around XXXX XXXX. It is the exact time that my XXXX XXXX Mortgage payment was mysteriously cancelled from my personal checking account at XXXX XXXX. On my XXXX XXXX, XXXX ASC Mortgage it was the exact time that a negative $ XXXX disappeared, never to be seen again. On my ASC Mortgage Statements from XX/XX/XXXX-XX/XX/XXXX npayments reversal and unapplied mortgage payments are the norm. I have never missed payments on my mortgage until now, and that 's because I do n't even know where I stand as far as this house is concerned. America 's Servicing destroyed my credit. Took the laughter out of my life. Forced me to isolate myself from shame. I was bullied and harassed by the entire ASC Mortgage Preservation team for over 3 years. Maybe it can stop now. I have more to tell. I need sleep right now.</t>
  </si>
  <si>
    <t>011XX</t>
  </si>
  <si>
    <t>45458</t>
  </si>
  <si>
    <t>My loan servicing was transferred from XXXX XXXX XXXX XXXX XXXX XXXX, XXXX to Specialized Loan Servicing , LLC, effective XXXX XXXX, XXXX. This was stated in a letter from XXXX dated XXXX XXXX, XXXX. My understanding is that I was to have received notice from Specialized Loan Servicing as well at least 15 days before the transfer. However, as of today, XXXX XXXX, XXXX, I have received no communication from my new servicer. 
I called Specialized Loan Servicing today. After a 15-minute wait, I spoke with a woman who was very polite and helpful with information I asked for -- she gave me my loan number, confirmed the payment address, and said I should be receiving a " welcome packet '' in XXXX to 8 business days. I do n't require any action at this time. However, I thought it important to point out that the company did not meet the notification requirement for a loan servicing transfer.</t>
  </si>
  <si>
    <t>840</t>
  </si>
  <si>
    <t>I have contacted CFPB multiple times regarding the status of my matter, the representatives all follow the same telephonic script. When I ask the representatives where all the Ocwen collected fine fees go, the representatives all refuse tell me and end the conversation. 
Well this explains most of it? 
Monday on XXXX 's " Mornings With XXXX, '' the author of " XXXX, '' XXXX, discussed a new report from the Government Accountability Institute ( GAI ) that found the Obama administration 's Department of Justice has been directing fines levied on major banks to fund leftist groups. 
Partial transcript as follows : XXXX : Let me ask you about another exclusive report we want to get to. When banks are sued by the Justice Department -- we know right now that the department is trying to get upwards of XXXX dollars from XXXX. We do n't know what that a number is ultimately going to be. Where does that money go? Does it allegedly help fund political nonprofit groups? Because this is what the Government Accountability Institute is saying, and we 've got this exclusive report. 
XXXX Yes, that is right, XXXX, we 've got a report coming out today. Anybody can get it -- XXXX. What we looked at is what the Obama Department of Justice has done when they have gone after banks, whether is was related to mortgage-backed securities or lending practices going back to the XX/XX/2008 financial crisis, and what you find is that a lot of money is not actually going to pay the victims. That money is being steered by the Department of Justice to fund progressive liberal organizations. More than XXXX dollars worth. And that money is being steered toward political activism. And in fact, the Department of Justice giving these large financial institutions, which have allegedly you know, conducted in bad behavior, they are giving them a XXXX dollar to XXXX discount. If they will give a dollar to a progressive organization, that wipes XXXX dollars off the slate in terms of what they owe federal government as related to their financial activities. So this is a massive problem. It shows that a lot of activities -- the Department of Justice under President Obama -- has not been about actual making the victims whole as it relates to these financial activities, but actually funding left wing groups. 
I will bring all you dirt bags down who have committed fraud against me. 
XXXX</t>
  </si>
  <si>
    <t>Despite meeting payment arrangement and paying earlier than agreed Ditech harasses us over the phone and by knocking at our door! 
It is unacceptable to have this company abuse its clients by unfair practices. They agreed to a payment arrangement, payments were made and paid balance due before agreed date. They have knocked at my door twice leaving nasty messages. Balance due was paid last XXXX XXXX. Today XXXX XXXX someone knocked at my door and left another nasty message. WHY? UNACCEPTABLE!!</t>
  </si>
  <si>
    <t>In XXXX XXXX My mortgage company advised me of a payment increase due to escrow. My previous homeowners insurance was nearly {$2500.00} per year. I refused to renew with XXXX XXXX and looked for another carrier. I received a new policy with XXXX XXXX which was approx {$950.00} per year. I contacted US Bank and advised the escrow department and asked for a updated escrow analysis and payment adjustment. I followed up and spoke to an individual who indicated that I should pay {$1100.00} per month going forward. Starting in XXXX I started to submit payments in the amount of {$1100.00} as instructed starting in XXXX. However the bank continued to reflect the amount due as {$1300.00}. Full payments were not applied since I was submitting {$1100.00}. I was advised that there was a payment that was made in XXXX which applied to XXXX, which the bank is saying they never received and then two payments were posted on XXXX XXXX, XXXX. I am active Bankruptcy and today received a motion for relief based on a affidavit signed by bank personal that as of XXXX/XXXX/XXXX my account was delinquent as I missed three post petition payments they claimed. How can payments be received on the same and an employee sign an affidavit they have not received them. This is a false affidavit to the court. Furthermore the Attorney Firm contracted by the court, failed to validate the affidavit information when submitting the petition to the court on XXXX/XXXX/XXXX over a week since payments posted to the account. I will be vigorously defending this petition in the Bankruptcy Court but believe that these practices by US BANK NA be fully investigated so that they are not able to victimize any other borrowers.</t>
  </si>
  <si>
    <t>My mortgage company will no longer take payments from me because they were not able to insure my loan and decided to sell the company and call my loan due. In turn started to report 30 days late every month that i could not pay the full balance and this is not the terms on my contract, therefore they need to remove the 30 days late per the original agreement on the contract as they have changed the terms without me agreeing to them.</t>
  </si>
  <si>
    <t>I am requesting to file a formal complaint conserning my mortgage with Chase. 
In XX/XX/XXXX I filed a Chapter XXXX, payments started in XX/XX/XXXX the bankruptcy was approved in XX/XX/XXXX. Part of the chapter XXXX was that my mortgage would be paid In full and that chase would release the lean to my residence. 
XXXX XXXX all payments were completed for the chapter XXXX and discharged by the court. 
Since that time I have recieved several documents from Chase stating that I still owe a significant amount of money and the balance was different in each statement. 
While examining the document sent to me dated XXXX/XXXX/XXXX I noticed some strange calculations. 
Starting Date XXXX/XXXX/XXXX : Corporate advance Fee paid. {$4400.00} recieved. 
Unapplied funds {$5400.00} XXXX/XXXX/XXXX XXXX {$990.00} recieved Also XXXX/XXXX/XXXX Corporate advance fee {$480.00}. 
XXXX/XXXX/XXXX payment {$340.00} ( principal ) {$66.00} ( interest ) {$80.00} ( escrow ) XXXX/XXXX/XXXX unapplied cash {$4400.00} XXXX/XXXX/XXXX payment {$350.00} ( principal ) {$64.00} ( interest ) {$80.00} ( escrow ) XXXX/XXXX/XXXX payment {$350.00} ( principal ) {$68.00} ( interest XXXX {$80.00} ( escrow ) I had also noticed an escrow overage also. 
As I was concerned about the a, pint of money that had been paid to a corporate advance fee, I called the number provided by Chase. I requested a detailed breakdown of the funds in question. 
On XXXX/XXXX/XXXX I recieved from chase a detailed breakdown of corporate advance fee. 
The breakdown was as follows : XXXX/XXXX/XXXX &amp; XXXX cost of having a real estate broker determine value of property. 
XXXX/XXXX/XXXX {$10.00} cost of notice of sale that shows time of sale of the property. 
XXXX/XXXX/XXXX {$360.00} cost recovering a title guarantee at start of foreclosure. 
XXXX/XXXX/XXXX &amp; XXXX cost of posting the notice of sale. 
XXXX/XXXX/XXXX {$320.00} cost of publishing the foreclosure in local paper. 
XXXX/XXXX/XXXX {$340.00} mailing cost incurred during the process. 
XXXX/XXXX/XXXX {$600.00} cost of providing by the trustee handeling the foreclosure. 
I was not aware of any of these issues and was already paying a chapter XXXX. None of the actions taken were legal. 
I also called Chase in refrence to the several notifications about delinquent payments and balances due. The chapter XXXX trustee had made all payments to chase per the court orders. 
When I called Chase I was told that I was 17 months behind delinquent.</t>
  </si>
  <si>
    <t>Hi, Please refer to my previous case # XXXX. Caliber Home Loans is delinquent with my taxes once again. If this company can not pay my taxes on time, I would like my escrow refunded to me and I will pay the taxes. I am sick and tired of their excuses which leave me to believe they are using my money for something else. According to my township, they are receiving notices. Please advise what the next steps are.</t>
  </si>
  <si>
    <t>2830</t>
  </si>
  <si>
    <t>I received a letter from XXXX Mortgage that my loan # XXXX had been sold to Seterus and as of XXXX XXXX, 2016 that all payments would need to be sent to them. So, thinking that I could pay by phone on the first, I found Seterus 's number and called them, going through their prompt system. A recording stated that I would need to receive a welcome letter before being able to make a payment, and between the XXXX and XXXX of the month I would be able to set up my online profile and make payments. By the XXXX I had still not received a welcome letter and started calling Seterus on a regular basis to inquire about my account. I kept being told that they were still waiting to revive my information from the previous lender, but not to worry because my account would definitely be set up by the XXXX, but to keep calling to check in because once my account was set up, it would be reflected in their system even before receiving a welcome letter. The last time I was able to speak to someone was on Friday XXXX XXXX. At that time they still did not have my account set up. I asked if they were open during the weekend so I could call back and check my account status and the woman said yes " we are open on Saturdays ''. So I called back the following morning going through the usual prompt system in order to speak to someone, only to come to an automated message saying that they are " experiencing technical difficulties '' and could not take my call, then hangs up. I try again, same thing. So I hold off from calling on Sunday the XXXX since I was informed they are only open on Saturdays. I begin calling again today, which is XXXX XXXX because I have still not received my welcome letter as promised!! However today it 's the same thing, " technical difficulties '' during sometimes when I call, AND other times it 's an automated message saying " we are still receiving information on your loan an can not speak to you about any account details at this time ''. I have called a total of 8 times today because it is the XXXX and I just want to pay my mortgage ON TIME! However they will not allow me to make any payments until they have established my account number. Please help as I do not want them foreclosing on me due to their dishonesty and oversights as they have done to so many others. I will contact a real estate attorney and pursue legal action if they do not handle my account with honesty and integrity and keep me from paying my mortgage on time.</t>
  </si>
  <si>
    <t>63764</t>
  </si>
  <si>
    <t>I have contacted our current loan servicer, Freedom Mortgage by phone in order to recast our loan. I was told to put my request in writing and fax it to them. I did this in XX/XX/2016. Since then I have received letters stating they are looking into my inquiry, but no satisfactory response has been provided. It has been over 90 days now and they continue to '' research '' this issue. I called again to spoke with some one in customer service last week. She actually knew the term re-cast and told me I would have to pay a 20 % downpayment in order to recast. My original loan was with XXXX and I have the terms of the loan stating that I can re-cast at any time with a 10 % downpayment. I have sent this information to Freedom Mortgage as they are to honor the original terms of my loan and not change them just because my loan was sold to them. At this time I feel I need help just trying to recast my loan which should n't be an issue, but it has become one. By the lender 's delay in proving me specific instructions on how to re-cast, I have had to make XXXX payments at the higher amount. I want to make sure my 10 % downpayment is part of the re-cast process, and not merely a payment toward principle. No one has been able to provide instructions, nor do so in a timely manner. I have waited XXXX months now with no help from Freedom Mortgage.</t>
  </si>
  <si>
    <t>I was dbl charged for a mortgage payment XX/XX/2016. As soon as I realized what had happened I called to get the issue resolved. The representative at that time said there was nothing that they could do until they had proof that the check had cleared. 
The check cleared, The automatic debir payment also cleared at that time and I have sent their reps proof by sending electronic screenshots and copies of the bank statements to that effect. 
Evidently this is not proof enough for them. 
They want extra effort on my part to contact the back and receive additional documentation that the bank said they would provide for a fee. 
In effect I will be paying an extra fee to my personal bank in order to get the money I am owed from my mortgage servicer that they took in error in the first place. 
have been trying to get my money returned and the LOANCARE officers are making it as difficult as possible for me to get my payment returned. 
to resolve the problem I expect my money to be returned to me in</t>
  </si>
  <si>
    <t>688XX</t>
  </si>
  <si>
    <t>I was communication with PennyMac for a short sale status, they never approved me for the short sale and were taking forever giving me information regarding postpone the sale. I called and was desperate for all options so I asked for a Payoff quote and then when I called the next day to ask about the short sale request they told me that because I asked for a payoff quote they took me out of review for the short sale and said they were proceeding with the sale on XXXX/XXXX/16.</t>
  </si>
  <si>
    <t>31071</t>
  </si>
  <si>
    <t>I filed bankruptcy in XX/XX/XXXX with the offices of XXXX. Greentree at the time was my mortgage company. They were charging me more and more money every month then tried to foreclose on my home that i purchased in XXXX. I was harassed constantly prior to filing bankruptcy. They sent police officers to my house more than once and even called my neighbor across the street to look for me to let them know they were trying to reach me because i was behind a payment. Now they have merged with Ditech who my mortgage has been turned over to and i had damage done to my home in XXXX from a hurricane. XXXX ( my insurance company ) has come out to my home and wrote me a check for {$5500.00} to fix the damages. It was written out to me and Ditech and i sent them the check on XX/XX/XXXX certified with a XXXX form from the man that will be doing some of the work that was needed to be done immediatedly and i still have not received a dime from them. I have just about had it with both of these companies abusing me. Please help me in anyway you can. I have contacted XXXX office and they have stated there is nothing they can do to help. I have contact the FTC and my next step is the XXXX. As of now my home has damaged skirting underneath and over the week my water pipes were frozen for 3 hours. There are 10 other mobile homes on my block that share the same well and if my pipes burst none of them will have water. Again, thank you for your time. 
Sincerely, XXXX</t>
  </si>
  <si>
    <t>95454</t>
  </si>
  <si>
    <t>87023</t>
  </si>
  <si>
    <t>Chase financial holds my mgt@6.75 for 10 yrs. Advises me to stop paying for 3 months. Then they might be able to help.? It is not a federally backed loan, also a problem. I have never been late. This house is my livelihood. Can you help at all. IV tried everyone else, your the last ones. Thank you. XXXX XXXX</t>
  </si>
  <si>
    <t>Wells Fargo has ruined our life, by denying a payment paid to them via our checking account at Wells Fargo to Wells Fargo Mortgage. Then slapping enormous amount of late fees and what not. This is my third complaint to you, but you are also not helping.</t>
  </si>
  <si>
    <t>JPMorgan Chase Bank , N.A . and Chase Home Finance LLC use " Void '' XXXX security instruments to financially gain from filing mortgage foreclosure complaints. Upon obtaining Judgement of Foreclosure and Order of Sale of property, JPMorgan Chase Bank , N.A . and Chase Home Finance LLC financially gain from the sale of the property using the " void security instruments ''. 
JPMorgan Chase Bank, N.A., on XX/XX/XXXX in the 19th Judicial Circuit Court in XXXX, XXXX, filed a mortgage complaint with a " Void '' security instrument stamped " Pay to the Order of Without Recourse, JPMorgan Chase Bank, N.A '' signed by XXXX / Assistant Secretary dated XX/XX/XXXX using a MULTISTATE InterestFirst ADJUSTABLE RATE NOTE, ONE-YEAR LIBOR INDEX, 10Yr.Interest Only Period, Single Family, Fannie Mae Uniform Instrument XXXX 
On XX/XX/XXXX JPMorgan Chase Bank N.A., JPMorgan Private Client Services - XXXX, XXXX ( Place of Settlement ) refinanced a loan that did not disburse any funds. There is no copy of the cancelled check that funded the loan or record of a wire transfer receipt to fund the loan at closing. Disclosures as required by the provisions of " Truth in Lending Act '' were not delivered at closing. The amount of funds disbursed by the check listed below were not on the U.S. Department of Housing and Urban Development Settlement Statement. 
The only funds disbursed for the loan was by check number XXXX on XX/XX/XXXX in the amount of {$76.00}. Routing number XXXX, account no. XXXX. 
The Name on the Account for the above check : Chase Home Finance , LLC Escrow Disbursement Account in Trust For Various Mortgagors XXXX, XXXX XXXX Bank Name : JPMorgan Chase Bank , N.A . 
4 Chase XXXX, XXXX XXXX Filed OCC Case # XXXX, OCC Appeal Case # XXXX, OCC Appeal Case # XXXX Circuit Court of the Nineteenth Judicial District, XXXX, XXXX Case XXXX. 
CFPB Complaints : XXXX, XXXX, XXXX, XXXX, XXXX, XXXX, XXXX.</t>
  </si>
  <si>
    <t>We have been in default and trying to refinance our mortgage for several years now. Our most recent attempt resulted in a letter from Wells Fargo saying they do not have the authority to offer a HAMP modification as servicer to our mortgage. Wells Fargo was the original note holder and transferred it into a trust held by XXXX XXXX XXXX. Both Wells Fargo and XXXX HAMP are bound by the 2012 XXXX standards and must under law review our mortgage for a HAMP modification, however we believe they are attempting to use the TRUST to avoid this legal requirement. It is our belief that they intend to wait until HAMP has expired and then release the deed from the trust and then foreclose, circumventing their lawful requirement to offer us a HAMP modification.</t>
  </si>
  <si>
    <t>FIRST PRIORITY FINANCIAL INC</t>
  </si>
  <si>
    <t>I have been trying to obtain a mortgage modification from Wells Fargo Bank since 2014 each time I have been denied. I have had XXXX loan processors and each one has denied me a modification. I have gone through Keep Your Home California and have been approved for programs such as mortgage principal reduction, mortgage reinstatement and Wells Fargo has continually denied Keep Your Home California from helping me. 
I have called Wells Fargo and told them of my difficulty in making my mortgage payments and Wells Fargo tells me that they have done the best for me that can be done.</t>
  </si>
  <si>
    <t>Ocwen Mortgage Co. states they NEVER RECEIVED XXXX ,2014 from me. I send in documentation Showing XXXX,2014 Mtg paid through my Bill Pay account. See attach. 
XXXX,2014 Mtg paid Ocwen ACH Account ( XXXX 2014 ) XXXX payment came through, the XXXX payment was paid ( over-draft Protection ) the next XXXX ( XXXX ) were returned INSUFFICIENT FUNDS. Please see letter from the Bank Manager. XXXX,2014 was told to submit proof of all payments to XXXX XXXX. I submitted everthing. I asked Ocwen rep. to waiver fee and I told they could not do that. So XXXX2014 I sent my mortgage in ( XXXX ) with the fees {$40.00} XXXX for NSF {$40.00} for stop payment and {$34.00} on the principal. XXXX XXXX dated XXXX/XXXX/14 States XXXX delinquent, XXXX current, XXXX, delinquent XXXX is Current HOW?? I am currently in Chapter XXXX Bankruptcy.I am also in Ocwen modification, IT YOU PAY XXXX YEARS ON TIME THEY TAKE {$6200.00} OFF OF THE PRINCIPAL. THEY DID NOT GIVE IT TO ME FOR 2014. PLEASE SEE ALL OF MY DOCUMENTATION SHOWING I HAVE NEVER BEING LATE.</t>
  </si>
  <si>
    <t>75791</t>
  </si>
  <si>
    <t>18346</t>
  </si>
  <si>
    <t>Bank of America N.A . is the servicer of my mortgage. A year ago I removed my ex-wifes name from my mortgage using a qualified assumption through Bank of America. Ever since the qualified assumption has been performed, I have been locked out of being able to access my mortgage via online resources. I have a savings account, checking account, and mortgage through Bank of America, and before the assumption, all my accounts were linked through my overview page and could be access from XXXX spot. Now every time I try to access my mortgage I get an error message that states " Due to a technical issue, we are temporarily unable to display Qualified Assumption loan details in Online Banking. Your monthly statements and your annual tax statement will be issued via XXXX mail and payments can be made via the banking center, over the phone or mailed in. We apologize for any inconvenience this may have caused. Please call XXXX for account information. '' I have called Bank of America multiple times to try and resolve this issue. Every time, I spend hours on the phone, get bounced around from department to department, and ultimately am just told " This is because an assumption was done. Give it a few months, you will have access again. '' I still am not able to access my mortgage account via my online banking center, and I realize this might be viewed as a minor inconvenience, but it is deny me my access to the information regarding MY home loan, and I now have to rely fully on the US postal service for my payment options. If for any reason my payment check should get " lost in the mail, '' I am unable to just log into my account and pay my mortgage as I used to be able to do. 
I feel silly turning to a regulatory agency to try and resolve such a simple issue, but I have been given the runaround by Bank of America numerous times, and have wasted hours of my time talking to various agents and departments with no resolution yet. A mortgage is a VERY serious financial decision and it is very disheartening to see that the very large banking institute that is in charge of my financial future can not even fix a SIMPLE problem and restore my online access to my account.</t>
  </si>
  <si>
    <t>I was surprised to learn that bi-monthly payments made to Quicken Loans on mortgages are not credited at the time the payments are made, but are only credited once a month. Obviously this results in Quicken being able to collect interest on the monies that are collected for XXXX days or more before they benefit the consumer. We learned from Quicken that this information is outlined in their closing documents. It is not clearly disclosed on their website information regarding bi-monthly payments or verbally disclosed when enrolling in the bi-monthly payment plan. This is certainly different than many other mortgage lenders and a benefit to Quicken and not the customer. At least any customer moving to the bi-monthly payments should be made aware that their payments are not credited when received by the lender.</t>
  </si>
  <si>
    <t>I would like to file a complaint against the Bank of America. I entered into a loan modification in XXXX 2016 with the Bank of America. I was provided with a trial period plan offer as of XXXX XXXX, 2016 to start a XXXX Standard Modification. The trial period covered the months of XXXX - XXXX 2016. I made all XXXX trial payments as agreed upon on time and received a final approval on XXXX XXXX, 2016 after I requested to know if the modification was approved or not since had not heard anything. However, I kept making the payments as outlined in the agreement. The issue, the Bank of America is refusing to correct my credit report to show that I made my payments as agreed. As part of the program, your credit would be impacted in the trial period, but my account was to be trued up once I received the approval and acceptance into the program. Because the bank was late in completing my administrative paperwork. I am seeking your assistance in updating my credit report to reflect the proper payment history in regards to my mortgage. The bank only true up the months of XXXX through XXXX but failed to accurately update the months of XXXX, XXXX and XXXX due to their own administrative error. My credit report is showing that I was 30-59 late during XXXX XXXX 2016 months when that is totally false. I have been trying to get Equifax and the Bank of America to fix this issue. The Bank of America is stating it would take 6 months to 1 year to correct per XXXX XXXX, BOA Home Loan Team Representative. I went into my local branch in XXXX, GA and spoke with XXXX XXXX, Bank of America Relationship Manager who agreed it was an administrative error on their part and sought assistance to get the problem fixed. I was provided with case number XXXX in XXXX 2016 and was told it would take 60 days to correct. In meeting with XXXX XXXX on XXXX XXXX, 2016, he was told I should have never been approved for a modification because I was not late on my mortgage even though I was experiencing a financial hardship after completing the Home Safe Georgia program in being unemployed than later underemployed. The program clearly states a financial hardship is eligible for entrance into the program. Next, he said, the bank had corrected my credit report with the exception of XXXX 2016 which was no true after retrieving my credit report while in his office. Finally, XXXX XXXX said I would have to prove to the Bank of America that they were responsible for correcting my credit report. In the trial period paperwork work it specifically states that the bank will continue to report the status of my loan to credit reporting agencies as well as entry into the Trial Period Plan in accordance with the requirements of the Fair Reporting Act and the Consumer Data Industry Association. Next I was given another case number XXXX to add to my credit report that I was delinquent due to the loan modification when that is still not the case since I paid what was in the agreement. I forwarded by payment history, approved loan modification document and trial period agreement documents along with my credit report and no one will fix this problem. I keep getting the run around and the bank keep asking for extensions to investigate when they should have all documents pertaining to my loan since my original loan and modification was completed through them. Each department has a different answer or stating it should be handled now by a post mortgage department. No one wants to take responsibility.</t>
  </si>
  <si>
    <t>I began to refinance with my current mortgage co and during the process our mortgage was bought by LoanCare. I paid the first payment to them when due and since the refi co was waiting for payoff letter I contacted LoanCare and they said they did n't have the payment yet and therefore could n't get an accurate payoff. My bank verified they sent payment and after being told by customer service at LoanCare that I should pay another way so I am not late, I did so over the phone with them and put a stop payment on the bank check. I stated to Loancare that I did a stop payment and to please note the acct as such. 2 days later I received a receipt stating they got the check and applied the funds. I called and told them that was not supposed to be an they said to not worry since the money would end up not being applied after the fact since I paid XX/XX/XXXX due. Well Loancare sent the payoff with the extra funds in the amount without anyone knowing this and we went to closing and finalized everything with funds being funded from mortgage co to Loancare XX/XX/XXXX. Loancare stated that I owe XX/XX/XXXX funds as well as the FHA regulator interest for XX/XX/XXXX now, {$880.00} on top of the mortgage! I stated that the funds went through XX/XX/XXXX and they said it was after XXXX therefore they had to add on the other money due to holiday and not processing until XX/XX/XXXX!!! Every call into customer service was terrible and left me in tears. They were beyond rude and completely arrogant in their responses. The timing from start to finish on how they handle money is beyond unacceptable and I cant imagine if they were my mortgage company for good! Considering they lost a check for 2 weeks, then applied is after I paid over the phone and then took the payoff amount 5 days to process that in turn leaving us to owe money that we do n't have! Terrible and sad that this is okay in the work of money, as well as the customer service dept being beyond terrible and barley able to understand what half of them are saying. SAD!</t>
  </si>
  <si>
    <t>I have a current mortgage account with OCWEN that they took over from GMAC when they went BK. 
they were reporting my payments to the XXXX credit agencies and then stopped. I filed a BK XXXX myself and it was discharged in 2012, they say even though I still pay my account on time, they do not have to report my payments to the credit agencies until 10 years. this is absurd, as all my other creditors still report.</t>
  </si>
  <si>
    <t>i recieved a predatory loan in 2008 from XXXX, then whitney and now hancock of XXXX fl.the president of XXXXand his sister construction loan officer stopped my draws my loan was for XXXX to complete my home i still had XXXX to use i could not go on so my home was nt finished i got out my loan papers which were mailed weeks later i went over and over i seen where they put my income at XXXX a month my actual income was ssi XXXX that i gave them proof of my co-borrow XXXX they put her income at XXXX actual was XXXX our combined actual income was XXXX not the XXXX they listed my assets the home where the house was being constructed i paid XXXX they put it as XXXX i also had XXXX vacant acres i paid XXXX 6 months prior they put dowm XXXX on loan docs XXXX different % rates XXXX different loan officers signatures with XXXX different dates which means XXXX signature is a fraud i have been trying to get help forever now i got forclosure papers i lost everythig this was my dream home and have nothing i have all docs to prove what i say but dont know where to turn aty gen fl., hud, i amm on ssi and get only XXXX per year so i cant afford an atty i even contacted the fbi by email and phone they have never once got back to me they listed my net worth at the time as XXXX know way is this true maybe XXXX if that know nothing we didnot lie on our app we gave them our proof of income when siging they put papers in front of us and we just signed our loan docs were mailed to us weeks later and i never looked at until they stopped my draws that should have terminated the mortage i would have finised my home and been living in it instead of being forclosed on now there is so much more to this and i have all the proof</t>
  </si>
  <si>
    <t>My daughter forged my signature on mortgage loan documents and forged my name with a notary. Now my house is in foreclosure. XXXX XXXX Police Department, California Senator, XXXX XXXX, and California Assembly Woman, XXXX XXXX are all trying to help me. My home is in foreclosure and going to sale on XXXX XXXX, 2016 at XXXX XXXX. 
The XXXX will take another year before they start investigating. 
Please read the attached letter form more details Please stop this foreclosure until the investigation is over.</t>
  </si>
  <si>
    <t>27574</t>
  </si>
  <si>
    <t>This will be our XXXX filing with you guys. As of today we have also hired a real estate attorney to represent us in State court. Our loan was originally with XXXX XXXX XXXX with underwriting when it got transferred to BSI. We were told BSI would pick up where they left off and complete our modification. Both my husband and I were previously laid off and fell behind on everything. We were only asking for a recapitalization. No debt to be written off. No decrease in interest rate. We were fortunate enough to find full time jobs again and I ended up making more money then before. We have submitted proof numerous times and they still decline any type of assistance. These people are the rudest most unprofessional people in business I have ever dealt with. There are numerous complaints about them on line and numerous people trying to get a class action law suit started. The only option they give you is foreclosure or short sale. We have been in our home for 18 years and all of our children have been raised there. We have provided proof we can afford even an increase in our house payment. I do n't understand why they would rather someone lose their house then working with them. Along with hiring an attorney today, we have also contacted the state attorney general, HUD and the housing authority. Our home is currently on the market for sale and is n't even released from the bankruptcy that we were forced to file and dismiss multiple time trying to work with BSI. Please investigate this company as they are ruining peoples life. They refuse to work with anyone. I wish our loan would of just stayed with XXXX XXXX XXXX.</t>
  </si>
  <si>
    <t>This is a follow up to complaint number XXXX, which was originally submitted on XXXX XXXX, 2016. Bank of America sent me a letter yesterday ( XXXX XXXX, 2016 ), which was addressed to me and my husband. While my husband is on the mortgage with me, I submitted the complaint on my own behalf. I question BofA 's decision to include my husband, who was not named in my complaint, on the letter. While privacy laws allow the bank to do this, as he is jointly liable on the obligation, I wonder why the bank would share information concerning my dispute with someone I did not name in my complaint. 
Anyway, I am attaching the letter BofA sent me to this complaint, sent from XXXX XXXX, of the XXXX Customer Care Resolution Team. The letter states that " ... .this communication is from a debt collector. '' The letter itself is sent from Bank of America, not a servicer. Accordingly, I 'm interpreting this letter to mean that BofA, by virtue of calling itself a " debt collector, '' is subjecting itself to liability under the Fair Debt Collection Practices Act. If that is not the case, then I assert that this statement is designed to intimidate consumers who have either filed an official complaint or have exerted their rights in some other fashion. 
That same disclosure goes on to state that IF the recipient is in bankruptcy or has obtained a discharge ( neither applies to me ), then this letter is for " informational purposes only and is not an attempt to collect a debt, a demand for payments, or an attempt to impose personal liability for a discharged debt. '' Accordingly, the implication of this statement is that if the recipient is NOT in bankruptcy, or has NOT obtained a discharge, then this letter is NOT for informational purposes only, and that it IS an attempt to collect a debt. The language of this disclosure contradicts itself in many ways, and contradiction/overshadowing in the context of collections gives rise to a claim under the FDCPA, as well as federal and state UDAAP/UDAP laws. 
In the letter, BofA states they need more time to research my complaint and their " goal '' is to respond to me by XXXX XXXX, which is tomorrow. I 'm not sure what the delay is -- if BofA had proper vendor management programs in place, they 'd be able to determine which of their debt collection vendors personally visited my home and left a debt collection notice on my front door. In my previous complaint I also forgot to mention that after the debt collector came to my home, the very next day I received a XXXX package from BofA with loan modification and assistance information -- again, over a matter of {$74.00}, which I am willing, able and desperate to pay if the bank would only fix the payment issue once and for all and tell me what the actual monthly payment is. The XXXX package coming on the heels of multiple phone calls and the debt collector coming to my home serves to put pressure on me and makes me feel afraid of what the bank will do, even though none of this is my fault. The bank seems comfortable taking its time with its research, while my mortgage payments are falling late, I am being assessed late fees, my credit bureau is taking hard hits -- all because the bank ca n't figure out what I owe. That does n't seem fair -- they take their time, and the result is that I get punished. 
Please note that if this matter is not resolved timely to my full satisfaction, I will file a class action lawsuit in the XXXX XXXX of Illinois, including the claims from my original complaint as well as the XXXX issue and the conflicting language from the letter referenced in this follow up. I also note that my homeowners insurance, which is what caused the payment discrepancy, is through an entity that is related to Bank of America -- meaning they raised my rates unilaterally and then punished me for it by not letting me pay.</t>
  </si>
  <si>
    <t>32794</t>
  </si>
  <si>
    <t>5344</t>
  </si>
  <si>
    <t>We have a home equity loan with Wells Fargo, a 15 year with a balloon payment at the end of the term. We have been making extra payments on a monthly basis to pay off our loan early. We have never missed a payment on this loan. In our amortization schedule the payment is mostly interest and a small portion to principal. How they have been applying our payments during the XXXX calendar year and early part of XXXX do n't appear accurate or consistent. For example, we have been paying approximately {$600.00} - {$700.00} a month when the payment amount is approximately {$410.00}. Some months they were applying more of that payment to the interest than principal in other months they have applied nothing to principal or interest. If I look on their website, in XXXX it looks like I only made XXXX payments, however, when I look at my account that the payments are coming out of, I can see that I 've made XXXX. Additionally, there were months where we would get a statement from XXXX stating that we did n't have to make a payment for the upcoming month and that the additional payments would go to principal.</t>
  </si>
  <si>
    <t>Mortgage company unfairly and with intent withholding our escrow overage due to us since XXXX 2016 escrow analysis.</t>
  </si>
  <si>
    <t>15120</t>
  </si>
  <si>
    <t>45701</t>
  </si>
  <si>
    <t>We are existing Nationstar customers for a couple of years since XXXX XXXX XXXX sold our mortgage to them. At the beginning of XXXX of 2015, we applied for another loan with Nationstar ; we had other options, but decided to go with them since we are already their customers. We spoke with XXXX XXXX # XXXX ( XXXX ) and were immediately told we were approved and asked us to send a lot of documents, documents we sent to them immediately. Once they received the documents he told us it will take about 30 days to close on the loan. We then received an email from XXXX XXXX introducing herself as the loan processor. We waited 30 days and nothing happened, we called XXXX to let him know our contract on the house we were looking to buy was about to expire and that we needed to close the loan no later than XXXX XXXX, 2015. We waited until XXXX XXXX and our loan was still in processing, we called him several times with no response. I called from a different number and he answered the phone, he told me he had been trying to call us but that the calls did not go through because they were long distance ; I still ca n't believe a bank as big as Nationstar is does not allow their employees to call long distance in order to reach their customers ( we live in the same state, TX ) XXXX told me to contact XXXX to ask about the status of the loan, I called her, sent her emails and a month later I am still waiting for her to call me back. We called XXXX again several times ( we have all the call records and emails we sent them ) and he did not call us back. I then decided to call his Manager, XXXX XXXX at XXXX to ask about the status of the loan because the realtor could not wait any longer to sell the house. I called XXXX several times as well, and left her messages to call me back, well guess what? A month later, I am still waiting for her to return my phone calls. I called their " customer service '' department at XXXX and was told to contact XXXX, we explained to them we had been trying to contact him, but he was not returning our calls/emails. We were told, they could not provide any information to us and to call XXXX. We asked to speak with a supervisor and again we were told to contact XXXX, they said a supervisor was not able to assist us because he was not processing the loan. We do not know what to do, they asked for all of our information and we sent them sensitive information, I am starting to think they are not even a legit company.</t>
  </si>
  <si>
    <t>I began the process of refinancing XXXX of my properties with XXXX XXXX on XX/XX/2015. I signed and agreed to a 2.99 % interest rate, fixed, 0 points and a {$480.00} lender credit at closing. My rate lock date was XX/XX/2015. Due to circumstances beyond my control, the underwriter continued to delay the closing such that my rate lock period expired. On XX/XX/2015 XXXX sent me a new rate lock agreement. On this new agreement they added points ( 0.125 % or {$240.00} ) and took away my lender credit of {$480.00}. My husband and I declined to sign this agreement and asked that XXXX honor their original obligation to us as we signed on XX/XX/2015. 
The delay in closing supposedly was due to the underwriter having a problem with my husband and I refinancing another property at the same time. I explained to them that the other refinance was simply improving the terms of existing debt and involved no new debt. The underwriter supposedly insisted that the refinance with XXXX Mortgage had to close on the same day as the refinance with XXXX XXXX. They would not agree to close sooner even though my husband and I have been willing to close at any point and could have easily closed by the original rate lock date. I asked XXXX XXXX if they could give me an earlier closing date but they told me XX/XX/2015 was their earliest. I made XXXX aware of this. As a result of the underwriter refusing to close on any date other than the date of the XXXX refiance closing, the rate lock date expired. 
Of note, the next rate lock date sent to me by XXXX XXXX was XX/XX/2015 even though they had already told me that I would have to close on the same day as the XXXX refinance XX/XX/2015. 
I communicated with XXXX XXXX XXXX by email and expressed to her that XXXX should pick up any costs associated with the delay or ask the underwriter to pick up the costs but that my husband and I should not be responsible for additional costs as we were not in control of the closing date. 
She indicated to me that she would discuss with management. After I continued to ask her for a corrected rate lock agreement and loan estimate paperwork she finally gave me information which revealed that they were offering me even higher points ( .375 or {$720.00} ) on my 2.99 % interest and no lender credit of {$480.00}. So now, my additional closing costs have been increased to {$1200.00}. 
This is wrong on every level. It is morally wrong. It is likely illegal. I ca n't believe that consumers can be charged fees for delayed closings when they have no control over the closing date. My husband and I provided timely provision of their documents requests, signatures, etc. The closing was delayed by the underwriters because of their concern about another refinance which added no additional debt to our situation. XXXX in now trying to " close my case ''. I do n't want to close my case. I want to close the refinance loan upon the original terms. They refuse to do the right thing and seem to be enjoying making matters worse by continuing to make the terms of the loan worse and worse for me and my husband. Do I have any recourse or protection as a consumer?</t>
  </si>
  <si>
    <t>I spoke with Senator XXXX XXXX office and they said that I should file a complain with your department. 
I am writing to you to request your help. My wife and I are attempting to get a loan modification on our mortgage. We completed a trial modification and made all payments on time. When they sent us a final offer, it included the principle balance which was {$360000.00} plus an {$80000.00} balloon payment that covers interest that accrued when I was unemployed. The house is currently worth {$300.00}. I told them that we would accept an offer to pay {$360000.00} with no balloon payment. I believe this is fair as it is XXXX % above market value. They rejected this offer and put us back in foreclosure.</t>
  </si>
  <si>
    <t>75457</t>
  </si>
  <si>
    <t>I DEMAND THE REDACTION OF THE FORECLOSURE OF MY HOME SCHEDULED FOR A NON JUDICIAL FORECLOSURE ON XX/XX/2016 THE DOCUMENTS TTHEY ARE TRYING TO USE ARE FRAUDULENT, THEY DO NOT HAVE THE CORRECT NOTE OR DEED THE DEMANDED FORECLOSURE AMOUNTS DIFFER FROM SPS AND XXXX -LENDER DOES NOT EXIST ON THE DOCUMENTS THEREFORE I DEMAND THE NAMES AND CONTACT INFORMATION ALONG WITH A DESCRIPTION OF THE SECURITY SOLD, THE ASSIGNMENT MADE, AGREEMENTS SIGNED, BETWEEN ALL OF THE MORTGAGE BROKERS,, MORTGAGE AGGREGATORS, INVESTMENT BANKERS, RETAIL OR OTHER SELLER OF SECURITIES AND THE INVESTORS WHO PURCHASED THE SECURITIES. 
This will be the third attempt by Select Portfolio Services and XXXX to illegally foreclose- The notice was recorded XX/XX/2016 and I was notified XX/XX/2016 sale date is XX/XX/2016 the following are just some of the actions taken by SPS towards me all of which were designed to take my home and NONE of which to help me stay in my home of 18 years - SPS was notified of my hardship soon after my husband passed away and they have preyed on my situation never intending to help. 
XXXX ABUSE VIOLATION OF TRUTH IN LENDING ACT Failing to grant me a HAMP loan modifications after the successful completion of trial period plans Repeatedly requesting the same documents and financial information " Losing '' documents Purposely imposing " obstacles '' in the evaluation process to delay or prevent me a permanent loan modification Misrepresenting the status of my loan modification application Failing to keep accurate records on my accounts, which include information on fees, payments, credits, debts, etc. 
Failing to evaluate my eligibility for permanent loan modification in a proper and timely manner Failing to provide account information as I requested Increasing my debt obligations Failing to apply payments properly Breaching my trial period plan contracts Unlawfully proceeding with foreclosure despite my compliance with the contractual obligations of their trial period plans</t>
  </si>
  <si>
    <t>From : XXXX XXXX XXXX XXXX XXXX XXXX CA XXXX XXXX XXXXXXXXXXXX To : Consumer Financial Protection Bureau Wednesday, XXXX XXXX, XX/XX/XXXX RE : NationStar Mortgage XXXX XXXX XXXX XXXX TX XXXX Lender / payment To Whom It May Concern : Mortgage Account Number : XXXX I wish to raise an official complaint in respect of NationStar 's treatment of my mortgage account on the basis that I do not believe that I have been treated fairly. 
My understanding of the basis of this mortgage was that the rate would only ever vary when the base rate changed and when there is a need explaining always on phone it is about escrow and if I need to complaint go to my california representatives. In XX/XX/XXXX NationStar buys or takeover my mortgage from XXXX and a month later they increased my monthly payment from XXXX to XXXX. This problem referred from the long silence they have when I try to communicate with them. They now seem to be telling me that they are able to adjust the tracker rate margin to XX/XX/XXXX. Had I known about this I would have chosen another mortgage product/lender since XXXX promised me something. 
I have been misled by both XXXX and NationStarXXXX and every customer service representative I have contact with and do not believe they have held over me some Financial Conduct Authority principles of needing to be clear, fair and not misleading. 
I have also been advised of case law which supports the requirement for important conditions to be made clear and obvious in contracts. That was definitely not the case in the NationStar mortgage documentation which they have sent me none. How many times I requested to a document to explain it to me? The replay always has been they DO NOT ANY RECORD. 
I have no copies to these changes except those computer printouts and then notices that they have been escalating my complaint to you. I understand that I am one of many thousands of affected customers and I will do all that I can to encourage as many as possible to fight NationStar on this issue should they continue to be unreasonable. 
I await your response. 
Your faithfully XXXX</t>
  </si>
  <si>
    <t>This is a continuation for case # XXXX # XXXXDiTech Financial, LLC f/k/a Green Tree Servicing - Account No. XXXXThis letter is regarding your response to my complaint. 
We requested a loan modification in writing. The owner of our loan provided no explanation as to why we did not qualify for a loan at the time of our request. Furthermore, they did not provide us with any other options besides payment deferrals, at the time of our request. We believe that the interest rate was predatory. 
Our account is actually overpaid. Attached are payments that were not posted in the documentation you provided. Each of these payments should be posted to our account. And interest for each of these should be credited at 12.99 % or the interest rate charged for the loan and compounded annually as they were not posted. 
In the previous response, you did not address the harassing phone calls neither did you provide an explanation for the miscellaneous charges or legal fees. 
The bankruptcy issued needs to be address also, I filed in XX/XX/XXXX and had a XXXX in XX/XX/XXXX. The balance on the account is NOT DECREASING. We did not have any payment deferrals during this time, we paid bankruptcy and regular payments to Green Tree during this time. As of today, the balance is XXXX, why is there not any payment being applied to the balance? We have had this loan for sixteen years, bankruptcy included arrears payments which should have brought the balance current to sixteen years. 
Insurance, I see that payments were applied to insurance in XX/XX/XXXX, XX/XX/XXXX, etc., We had home owners insurance with XXXX XXXX from XX/XX/XXXX to XX/XX/XXXX, policy number XXXX, there should not have been anything applied to insurance during this time period. ( Attachment K, XXXX XXXX Policy ). There are transactions listed on your History Report were payments were credited to Insurance. 
As a loan service provider you have a responsibility to assist consumers when you see them financial distress and they should reach out to you. Those responsibilities carry over with each service provider and should be taken seriously.</t>
  </si>
  <si>
    <t>38130</t>
  </si>
  <si>
    <t>77383</t>
  </si>
  <si>
    <t>XXXX XXXX XXXX signed a mortgage in XXXX XXXX, XXXX to purchase a home, it was a fixed rate mortgage at 6.8 %, with XXXX Lender XXXX. My mortgage payment with tax and insurance was {$2400.00} a month which was to start XXXX of that year, by mid XXXX it was found that the roof was leaking so bad that I had to replace it or the rain would destroy the house {$13000.00} was the cost. In XXXX XXXX I was informed that not enough taxes were collected on the house, because they were miscalculated by the lender and my payment would increase by {$500.00} per month to bring the monthly rate to {$2900.00}. In XXXX XXXX the insurance co. wrote me to tell me that my insurance was not covered in the mortgage payments and they wanted me to pay the full premium out of pocket which was {$5.00} which was very difficult but I had no choice. At this point my monthly cost was {$3400.00}, over {$1000.00} more than I could really afford. I started taking money from my XXXX retirement just to make payments on the Mortgage until I realized that I could n't keep up. In XXXX I received a foreclosure notice and hired attorney XXXX XXXX XXXX to help. Shortly before the final with no contact from the Attorney I contacted XXXX XXXX another attorney to find out what the reason was that I had not heard from XXXX, XXXX and he researched it and found that my previous lawyer was in prison. He then told me that he could take the case but due to the fact that the final hearing was only three days away I would have to pick up the case documents personally from the court house which I did. Once I reviewed the documents I realized that my signature was not on any of the documents and it was clear that my wife 's signature was forged also because she never signed the Mortgage or the note. Someone else wrote our names and initialed without our consent ; never would I have allowed this being capable of doing it myself. I informed my new attorney XXXX XXXX 's office of these facts, and his assistant XXXX XXXX advised me to contact lender forensics to have the documents examined to determine if there was file play and I did so as she requested. I paid lender forensic in advance {$600.00} to begin the review of these documents. After making several copies from closing archive I called to inform XXXX XXXX of forensics that I would be bringing the documents by his office. Once there at XXXX XXXX XXXX parking lot and about to turn over the documents, my layer XXXX called and informed me not to turn over the mortgage papers to the examiners. He said that he could examine the documents himself. After years into foreclosure I continue to bring it up and now near the end of Foreclosure his response is that he has been able to keep us in the house for years while paying him {$500.00} dollars per month and that it would not have made a difference in the case because though the documents were forged the money was used to buy the house, and that 's how the courts will see it. I still question this opinion and would like some closure as to the validity of the forged Mortgage and Note documents being processed and recorded into county records as being legal. 
FLAGSTAR BANK PLANTIFF VS XXXX XXXX CASE NO : XXXX CIRCUIT COURT OF THE XXXX XXXX XXXX, IN AND FOR XXXX XXXX FLORIDA.</t>
  </si>
  <si>
    <t>30635</t>
  </si>
  <si>
    <t>I asked my lender B B &amp; T how to eliminate my monthly PMI payments and I followed all of there instructions and after getting the runaround for over 3 months they keep changing there guidelines, now they said I had to contact XXXX XXXX which I did and they said I qualified for the reduction and I had to go thru my lender and now B B &amp; T has come up with something totally different</t>
  </si>
  <si>
    <t>2170</t>
  </si>
  <si>
    <t>XXXX XXXX, XXXX - My husband and I refinanced our home with Indymac bank. 
XXXX XXXX, XXXX - My Husband left and filed for Divorce XXXX XXXX, XXXX - Notified all Original Note/ Mortgage papers were lost, we need to sign new ones. 
XXXX XXXX, XXXX - Divorce final, husband to Quit claim deed. 
XXXX XXXX, XXXX - Husband file quit claim deed- recorded in XXXX County IA . 
XXXX XXXX, XXXX - Notified I am in default of mortgage agreement told to come in and sign copies of lost Note/ Mortgage. 
XXXX XXXX, XXXX - Sign as Single person copies of Original Note/ Mortgage pointing to Copies of Original Note/ Mortgage. 
XXXX XXXX - Second Mortgage sold to XXXX. 
XXXX XXXX - I do Loan Modification with Indymac - Just me. 
XXXX XXXX - I do Loan mod with XXXX - from ARM with Balloon to Fixed mortgage at 2 %. 
XXXX XXXX - FDIC shuts down Indymac. 
XXXX XXXX, XXXX - One West bank buys my first mortgage fromFDIC. 
XXXX XXXX - XXXX XXXX - Working with One West Bank on Loan Mod. 
XXXX XXXX, XXXX - One West Files to Foreclose. 
XXXX XXXX, XXXX - I file Chapter XXXX BK to protect home. 
XXXX XXXX I Dismiss Chapter XXXX Bk and file a new Chapter XXXX BK to lower payment amt to Trustee. 
XXXX XXXX - One West sell serving to XXXX. 
XXXX XXXX - One West attempts to lift stay. 
XXXX XXXX - I retire due to health problem at XXXX years old. 
XXXX XXXX, XXXX - Convert Chapter XXXX BK to Chapter XXXX BK. 
XXXX XXXX, XXXX - All debt discharged except federal student loan, back taxes and any " VALID '' liens or Mortgages. 
XXXX XXXX, XXXX - Still making payment to XXXX. 
XXXX XXXX, XXXX - Start Loan Modification with XXXX. 
XXXX XXXX, XXXX - Approved to have permanent Loan Modification. 
XXXX XXXX, XXXX - No papers for loan modification told Original Note/ Mortgage papers problem ( missing ). 
XXXX XXXX, XXXX - Sent, copied, Signed copied, Returned, Receive Copies, Recorded in XXXX County, papers replaces, renumbered, etc. compared to what I signed. 
XXXX XXXX, XXXX - XXXX Stated after fees, adjustments and payment applied 8 months behind and want {$8000.00} and will still be behind XXXX payments loan went from balance of XXXX, to XXXX 18 years remaining to 40 years remaining. 
XXXX XXXX - XXXX XXXX, XXXX - Working with Iowa Attorney General 's Office - no help. 
XXXX XXXX, XXXX - Can not pay {$8000.00}, XXXX said they would still work with me, no they pushed the loan to XXXX. 
XXXX XXXX, XXXX - XXXX with XXXX Attorney filed XXXX XXXX XXXX XXXX waited until {$1800.00} and XXXX XXXX, XXXX ) he did not understand the problem. 
XXXX XXXX, XXXX - He attorney dismiss Chapter XXXX BK because I needed an furnace and no one lend money with a current BK. 
XXXX XXXX, XXXX - Met with Title Attorney. 
XXXX XXXX - XXXX wants {$25000.00} to bring loan current or foreclose etc. 
XXXX XXXX - Title Attorney requests mediation after the first of the new year XXXX XXXX. 
XXXX XXXX - XXXX transfers loan to XXXX. 
XXXX XXXX - XXXX send papers to Title Attorney statement, welcome letter etc. 
XXXX XXXX - Title Attorney request proof of Note / Mortgage from XXXX. 
XXXX XXXX - XXXX sends false paper work to Title Attorney. 
XXXX XXXX, XXXX - XXXX files in XXXX County, XXXX transfers of mortgage. 
XXXX XXXX, XXXX - One West to XXXX XXXX XXXX, XXXX - XXXX to XXXX XXXX XXXX, XXXX - XXXX to XXXX. 
XXXX XXXX, XXXX - XXXX sells serving rights to XXXX XXXX. 
XXXX XXXX, XXXX - I find out XXXX now has servicing from Home Insurance statement of new Loss Payable. 
Big Question How do I get my Wild Title to be Quiet, I do I get help to do this, the Servicers, just keep moving the paperwork. 
Original XXXX XXXX loan Number :XXXX I have been suffering with this problem for over 11 years, I ca n't sell my house, borrow against my office, I need a new roof, it 's leaking, if I die my husband and children ca n't inherit the house with a clear- good title. Please Please Help me thank you.</t>
  </si>
  <si>
    <t>34972</t>
  </si>
  <si>
    <t>Good afternoon, I filed for chapter XXXX bankruptcy protection in XX/XX/XXXX and included my CitiMortgage XXXX mortgage as part of my debts in that process. 
XX/XX/XXXX, nearing the end of my repayment program, CitiMortgage offered me the opportunity to be part of a loan modification program that would allow me to get back on track with payments. I successfully made the 3 trial monthly payments for XX/XX/XXXX, XX/XX/XXXX and XX/XX/XXXX, signed the agreement paperwork which outlined the permanent terms for the remainder of my mortgage payments and was enrolled in the program. 
Out of the blue on XXXX my CitiMortgage discharged my mortgage and they have refused to make good on the terms set forth in our legally binding agreement of XX/XX/XXXX and with that my credit rating has further suffered due to their negligence. 
I will be happy to provide my bankruptcy attorney 's name and contact information as he too has tried to assist to no avail. 
Thank you for any help that you are able to provide.</t>
  </si>
  <si>
    <t>CU MORTGAGE SERVICES INC.</t>
  </si>
  <si>
    <t>On XX/XX/XXXX, I settled through short sale my first mortgage ( # XXXX ) and second mortgage ( # XXXX ) with Bank of America ( supporting documents are attached ). 
However, Bank of America forwarded my second mortgage to a collection agency called XXXX Mortgage. On XX/XX/XXXX, I sent XXXX a certified letter letting them know that they were collecting on a settled debt ; however, XXXX continues to harass me with letters and has reported me delinquent to all credit reporting agencies. Bank of America needs to update their records regarding my loan and notify XXXX that I have no outstanding payments or delinquent since this debt was settled with Bank of America on XX/XX/XXXX.</t>
  </si>
  <si>
    <t>I was making monthly payments on my mortgage to Ocwen. I do not believe the payments are applied correctly to my mortgage account. I do have cashier check receipts issued by XXXX to prove my payments were made. Home Retention dept shows a portion of my payments were applied to a suspense account. However, my mortgage statement does not show evidence of this. 
Meanwhile, I had a health issue which caused medical expenses. I had a XXXX. This caused me to get behind on XXXX payments. I experienced problems getting Ocwen representative and XXXX on the phone to discuss my situation. On XX/XX/2016, I went to XXXX and faxed a letter to XXXX Fax number XXXX per XXXX ( letting them know my payments had not been applied correctly. And asking for assistance to correct my account and save my home. I received a fax confirmation that the fax went through ok. To date, the XXXX has not replied.</t>
  </si>
  <si>
    <t>I was advised by HUD counseling that the issues which I have brought up in previous CFPB complaint presented in a Qualified Written Request are valid questions due to me losing potential investors based on conflicting information issued by Wells Fargo employees - i.e. XXXX different employees verifying XXXX accounts are valid related to a transaction being used to hold a foreclosure. No investors were willing to release funding based on conflicting information of Wells Fargo - XXXX World Savings - IRS states financial gain obtained by Wells Fargo XXXX and I am now required to pay for the taxes on the financial gain. XXXX Wells Fargo employee informed me that XXXX XXXX is the valid account # to receive credit and another employee states that XXXX XXXX is not the valid # but XXXX is the valid # to receive the credits. Given the recent problems with Wells Fargo opening fake accounts - varied investors willing to step to assist me have discovered that my home may have been pledged towards multiple times for varied income profits. The qualified written request had other issues conflicting with TILA. Wells Fargo states as of XX/XX/2016 that it will send a response by XX/XX/2016. The response will more than likely not be adequate for purposes of satisfying investors willing to help me and Wells Fargo will still move to hold an auction on XX/XX/2016 which would deny me an opportunity to review for sufficiency. 
Another door which I opened for purpose of keeping my home was consideration of a loan modification which came to a halt due to false allegations from an XXXX County Recorder 's office employee claiming that I recorded a document which did not comply to the county 's provisions. This allegation is false due to fact that I made a point to meet with a Supervisor from the County Recorder 's office on two different occasions to make sure XXXX documents prepared by another person MET the county 's provisions. I was concerned to stand on the law and somehow I was harmed by county employees. I was not able to commence work due to this event XX/XX/XXXX. I had to hire an attorney to help remove some of the more damaging labeling which blocked me from work which affected my in ability to pay for completed tax returns and obtain proof of income for any potential modification. I am now able to move forward with participation of work effective XX/XX/2016. I have requested an extension based on the extenuating circumstances related to the false claims of County - The County chose to ignore their own provisions which would have required XXXX XXXX to deny documents prepared for me by an alleged Legal Document Assistant. This event blocked me from completing the varied tasks related to the loan modification. Wells Fargo showed no amendable consideration for this event and stated would move forward with auction on XX/XX/1016. I will submit all which I can at this time on XX/XX/2016 and hoping Wells Fargo give me enough time to prove my ability to support a modified payment and adequate time to prove my eligibility for Keep My Home California. The situation which I have experienced with the County is not normal and I hope considered to be an extenuating circumstance whereby I had no control over the County employees who took action to deliberately harm me. Thus, the County event blocked me from proving my eligibility to participate in the loan modification program. 
Since Wells Fargo may refuse to answer the QWR in its entirety, HUD suggested sending Wells Fargo request for disclosure under CFPB 's XXXX form. REFER TO XXXX ATTACHMENT RELATED TO THE VARIED ACCOUNTS MAKING WELLS FARGO 's request for funds suspect.</t>
  </si>
  <si>
    <t>4239</t>
  </si>
  <si>
    <t>36612</t>
  </si>
  <si>
    <t>We fell behind on our payments due to a reduction in income and I contacted Wells Fargo for help. On XX/XX/XXXX I submitted a loan modification application for consideration. On XX/XX/XXXX we received notice ( Exhibit A ) that it had been approved under The FHA HAMP program. We made all 3 trial period payments ( Exhibit B ). XX/XX/XXXX I was asked to add XXXX name to the deed as only mine was on it. I hired an attorney and this was done and sent to Wells Fargo ( Exhibit C ). I was then asked to submit proof of residency for XXXX which was also sent to Wells ( Exhibit D ). After submitting everything that was asked for, we received a denial of the modification because they could not verify that XXXX resides in the property ( Exhibit E ). 
I maintain that we have met the burden of proof for residency requirements and made all 3 trial period payments under the FHA HAMP Guidelines.</t>
  </si>
  <si>
    <t>23829</t>
  </si>
  <si>
    <t>60416</t>
  </si>
  <si>
    <t>61102</t>
  </si>
  <si>
    <t>QUALITY LOAN SERVICE CORP of XXXX XXXX is a third party loan servicer who is illegally trying to foreclose on my home by scheduling auction sale on XXXX XXXX, XXXX. TS # XXXX XXXX. They are not representing any entity with a legal right to demand collection and sell the property. 
Trustees Deed XXXX/XXXX/XXXX XXXX Grantor/Grantee XXXX XXXX has been overturned by the court. 
The paragraphs bellow are from one of the documents I have attached. 
Trustee Sale No. XXXX Loan No. XXXX Title Order No. XXXX NOTICE OF RESCISSION OF TRUSTEE 'S DEED UPON SALE " On XXXX/XXXX/XXXX, at the property was purportedly sold to XXXX XXXX XXXX XXXX XXXX XXXX XXXX XXXX, XXXX. 
f/k/a The Bank of New York Trust Company, N.A., as trustee for XXXX Multi-Class Mortgage Pass-Through Certificates Series XXXX, being the highest bidder at such sale who bid the amount of {$430000.00}. 
5. The Trustee has been informed that the Trustee 's Sale in question was conducted through inadvertence and oversight. The Trustee 's sale of XXXX/XXXX/XXXX, as described above is null and void and of no force and effect. 
6. The express purpose for this Notice of Rescission is to return the priority and existence of all lien holders to the status quo ante that existed prior to the Trustee 's Sale. 
NOW, THEREFORE, THE UNDERSIGNED HEREBY RESCINDS THE TRUSTEE 'S SALE AND PURPORTED TRUSTEE 'S DEED UPON SALE AND HEREBY ADVISES ALL PERSONS, WHOMEVER AND WHATSOEVER LOCATED, THAT THE TRUSTEE 'S DEED UPON SALE DATED XXXX, FROM XXXX TO XXXX XXXX XXXX XXXX XXXX XXXX XXXX XXXX, XXXX. f/k/a XXXX., as trustee for XXXX Multi-Class Mortgage Pass-Through Certificates Series XXXX AND RECORDED XXXX AS INSTRUMENT NUMBER XXXX, OF OFFICIAL RECORDS OF XXXX XXXX XXXX IS HEREBY RESCINDED AND SHALL HAVE NO FURTHER FORCE OR EFFECT WHATSOEVER. 
Also, please see CFPB case # XXXX It is complain I filed against the previous third party servicer, which protected me from their illegal claim. This current situation is another attempt by XXXX XXXX XXXX to continue its criminal activity.</t>
  </si>
  <si>
    <t>Nationstar Mortgage provides payoff for loans only through the last day of each month. If you loan closes XXXX XXXX, you are required to pay them interest through XXXX XXXX no matter what. Then, once interest is paid to them through XXXX XXXX, they keep your money another thirty days before sending the refund. In the above scenario they have use of your money for almost 60 days. This must be a lucrative business for them in that they have thousands of consumer 's money to invest for periods of time. In my case, it is {$1600.00}. I can only imagine what they are making on the float of all consumer 's money. This should be stopped.</t>
  </si>
  <si>
    <t>93942</t>
  </si>
  <si>
    <t>63048</t>
  </si>
  <si>
    <t>I purchased a home XX/XX/XXXX with XXXX through Umpqua. The loan was for $ XXXX on a home appraised for $ XXXX. I was told prior to signing papers that I could get PMI removed without another appraisal if I reached XXXX % loan to value ratio within 6 months. On XX/XX/XXXX, I received letter from Umpqua stating the same thing. On XX/XX/XXXX, I mailed a check for {$40000.00} along with letter requesting removal of Private Mortgage Insurance. Umpqua applied the $ XXXX to my principal, but did not remove PMI. On XX/XX/XXXX, I got on the phone and got in touch with loan manager. She stated that the original letter was incorrect, that PMI was figured off the sale price of the home, not the appraised value. Loan manager said that a corrected letter would be in the mail, but I have not received such letter. She requested that I send {$8500.00} more dollars, and that she would take care of getting PMI removed. On XX/XX/XXXX, {$8500.00} I have sent this payment along with another detailed letter, and wait for their response. This last payment takes me down to XXXX % loan to value of home, within 3 months of signing the loan. These funds that I have sent them were moneys that were allocated towards improvements on the home. Everything online that I am reading states that mortgage companies HAVE TO automatically remove PMI when loan gets to or is scheduled to get to XXXX % of appraised value of home. If the interest rates did n't just jump recently, I would have just refinanced. Now, I am stuck in trying to get Umpqua to do what they stated they would do in emails, and in writing from them.</t>
  </si>
  <si>
    <t>33843</t>
  </si>
  <si>
    <t>On XX/XX/2016, I submitted a loan modification application to Nationstar. After I submitted my application, I submitted every document Nationstar requested after that submission. This week, I learned that I was denied a modification. The letter denying me a modification only reviewed me for Nationstar 's own Standard Modification. But I should have been reviewed for a HAMP product. While I had a HAMP Tier 1 before, I should have been reviewed for a HAMP Tier 2. The denial makes no mention of my eligibility for HAMP Tier 2 and presumably Nationstar did not review me for a HAMP Tier 2.</t>
  </si>
  <si>
    <t>12918</t>
  </si>
  <si>
    <t>91943</t>
  </si>
  <si>
    <t>17320</t>
  </si>
  <si>
    <t>Dear Bank Of AmericaI need your assistance with release of lienThe document number is XXXX for XXXXMy modification was completed XX/XX/XXXXMy discharge for the XXXX mortgage was XX/XX/XXXXThe document number is XXXXThe amount XXXXBy providing lien release I can avoid bankruptcy court to complete avoid lien request requested - however I need to adjust value and will be granted according to bankruptcy judge notesI appreciate your time</t>
  </si>
  <si>
    <t>I have been trying to refinance with Quicken Loans since XXXX/XXXX/2015 the process has been a painful one. they have been disrespectful, changing my numbers ( the good Faith estimate ) XXXX times even on the day of the closing. In addition to all of that, I did the so called closing on XXXX/XXXX/2015 and I signed all the papers including the HUD. They called me today XXXX/XXXX/2015 saying my closing is cancelled and I have to re -close.</t>
  </si>
  <si>
    <t>23045</t>
  </si>
  <si>
    <t>On XXXX XXXX, 2015 I made a payment for my home loan to XXXX Mortgage in the amount of {$1300.00} for the months of XXXX 2015 bringing my home loan current. On XXXX XXXX ,2015 my loan was sold to Seterus. I made XXXX payment to Seretus in the amount of {$700.00}, which was received, and cashed. I received foreclosure letters from Seretus, resulting in me making a phone call into customer service on XXXX XXXX XXXX. The customer service rep stated he could see that I made my payment to XXXX bringing my home loan current, BUT they applied my payment incorrectly to the principal. Which then leaves an additional {$240.00} that I have to pay to Seretus. He stated even though they know its incorrect they can not change it on their end due to the fact it 's how the loan was sold to them? I stated so I have to pay an additional {$240.00} that I do not owe, and their answer was yes. I have receipts for the payments made to XXXX, and Seretus. How can they legally do this? I am a single parent, and it will be hard for me to come up with an additional {$240.00}. Seretus stated if I do not pay this amount to them, then they will move forward with foreclosure proceedings? The payment I made for XXXX of {$700.00} is being held in a suspense account ( {$500.00} ) until the additional is received. So this is showing XXXX payment has not been received. The Seretus rep was very rude, stating he do n't see why I can not just pay the amount if I want to stay in my home. I also asked if I could pay an additional {$50.00} a month on top of my monthly payment of {$690.00}, and was told no I dont qualify for a repayment plan ( even though I do n't owe them in money )!! This has been a horrible experience with them from the start! If they are capable of doing this, then I am scared to see what else they may get away with. I have been in my home for 16 years, and have plans to stay!</t>
  </si>
  <si>
    <t>I am submitting another complaint to show the continual acts fraud that JP MORGAN Chase continues to committ. I never REFINANCED my home 8 months after purchasing the home. XXXX XXXX requested and discharged the original mortgage from the now Defunct XXXX XXXX in which XXXX XXXX out of XXXX GA plead guilty and went to federal prison for the fraudulent documents. XXXX XXXX paid off the original loan and I never entered into any other mortggage agreements with any one else. My signature has been forged on the 2008 refinance documents. The modification that Chase claims I had has my signture forged and now they submit documents on CFPB website response with a notary who claims that he sat before and witnessed my signature. I would like to know were this took place because I never did a refinance on my home. To prove this continual acts of fraud I have attached the notary XXXX XXXX XXXX signature on other mortgage documents that are not the same. He will also get added to the new law suit that will be filed in a couple of weeks. The attorney general and government should intervene in my case because I ca n't believe this fraud is continuing after the banks have entered into a settlement agreement due to this mortgage fraud. I am also willing to sit down with a forgery expert to prove these signatures on these loan documents are not mine,</t>
  </si>
  <si>
    <t>In XXXX of XXXX we were referred to XXXX XXXX at Wells Fargo Bank for help applying for a home mortgage. We explained that we have a foreclosure in XXXX and credit card debt. XXXX assured we were eligible for a mortgage, emailed a pre-approval letter and encouraged us to begin looking for a home. We found a XXXX home in XXXX XXXX of XXXX, which we bide on and our offer was excepted. We contacted our attorney and arranged for a home inspection. At the time we lived in a rental in XXXX so I flew to Il to see the home before turning over {$1000.00} in earnest money. We paid XXXX for the home inspection and emailed copies to Wells Fargo and our attorney in XXXX. We hoped to close in late XXXX or early XXXX as our lease would end XXXX the XXXX. We checked in with XXXX XXXX weekly and were assured that everything was fine, but at the end of XXXX were told that the underwriters had rejected out application. The foreclosure had to be three years old for us to be eligible for a home mortgage. I question why we were not informed of this from the beginning. We were devastated, our lease was almost up, we had no where to go and our money was tied up in escrow. We requested our money be returned and the real estate agent informed us that she need a formal letter of rejection from Wells Fargo which I requested. XXXX informed me that the letter had to come from the corporate office and had no idea how long it would take to get it. I waited two weeks and called the corporate office my self. The response was quick, the manager called me back the same day. They told me no one had requested a rejection letter on our behalf from XXXX. The letter came the next day and I had my escrow money by the end of the week. I want to know why mortgage agents are being allowed to give out false information. I would like to be reimbursed for the cost of the home inspection ( XXXX ) and travel to XXXX ( XXXX ) to look at home Wells Fargo had no intention of giving us a mortgage for. I understand nothing can be done to pay for the mental anguish this process has cost us but perhaps can learn from our experience.</t>
  </si>
  <si>
    <t>In XXXX 2015 we obtained a mortgage with ATHAS Capital Group, Loan No. XXXX 
The loan documents XXXX attached XXXX states that payments should be made to XXXX XXXX XXXX XXXX located in XXXX, CA. 
We have sent payments to this address successfully using the loan number above, until XXXX, 2015. 
After sending check XXXX. XXXX on XXXX XXXX, 2015, we were informed on or about XXXX XXXX, 2015 that payment was not received. 
In following up on this notification with XXXX Customer Service on XXXX XXXX, 2015, we found that the Loan NoXXXX did not exist in XXXX XXXX system - we used the property address to look up the account. We were told that ; 1 XXXX the account number was not XXXX but XXXX ; 2 XXXX that the XXXX 2015 and XXXX 2015 payments had not been received and ; 3 XXXX our statements were being sent to an unfamiliar XXXX XXXX XXXX XXXX Washington XXXX The XXXX 2015 check has not been returned and the amount was not withdrawn from the account, also at that time the XXXX 2015 check had not posted either. 
Further we found that no action had been taken on an XXXX 2015 request XXXX email record attached XXXX to shift the payment date from the XXXX to the XXXX of each month. And that the entire mortgage would need to be rewritten if the lender, ATHAS Capital Group agreed to the payment due date each month. In addition, XXXX XXXX XXXX had been in direct contact with ATHAS by phone and received no resolution or decision regarding this matter. 
On XXXX XXXX, 2015, after talking with XXXX Customer Service, the following actions were taken ; 1. stop payment on check numbers XXXX for XXXX 2015 and XXXX for XXXX 2015, at {$35.00} for each stop payment, totaling {$70.00}. 
2. requested billing statements and communication be sent to an address that belongs to us so that payment coupons can be available for mortgage payment on the XXXX of each month. 
3. authorized correction of the erroneous billing address and that all related correspondence or issues regarding the mortgage be directed to the proper person for payment and resolution of issues. 
4. XXXX emailed a statement for past due mortgage payments for XXXX and XXXX 2015 showing non-receipt of both payments and late fees/penalties ( attached ) On XXXX XXXX, 2015 we received a default letter from a company called XXXX, we were told by XXXX that this company XXXX is a sister company with ATHASOn XXXX XXXX, 2015 - added a second signature and sent the authorization to XXXX then resent the correspondence a second time to verify his signature. 
On XXXX XXXX, 2015 we informed XXXX that ; 1 XXXX XXXX checks had stop payment on them ; 2 XXXX the payments would be mailed again with the new account number ; 3 ) we expected any fees to be reversed and default collections to be stopped and ; 4 ) that a complaint would be issued to the Consumer Financial Protection Bureau so that all parties will be on the same page regarding the account.</t>
  </si>
  <si>
    <t>ATHAS CAPITAL GROUP, INC.</t>
  </si>
  <si>
    <t>49101</t>
  </si>
  <si>
    <t>Asset One Mortgage, Inc.</t>
  </si>
  <si>
    <t>81226</t>
  </si>
  <si>
    <t>CFPB Complaint USAA Mortgage USAA is referred to herein as the " lender ''. 
All agreements to transact real estate were made on the basis of a 15-yr 3.0 % mortgage with 5 % down payment as approved in the prequalification process with USAA. When lender later disqualified the applicant, the only options given to the applicant were 30-year terms and interest rates near 3.75 %. In addition, the lender then enforced a 10 % minimum down payment. 
Central to this complaint is that the lender baselessly ( or without disclosing the basis ) disqualified the applicant 's rental property income ( $ XXXX/month ) while using the rental property 's mortgage ( PITI = $ XXXX/month ) as a debt in calculating the applicant 's Debt-to-Income ratio. The disqualification of this income is not a FNMA policy and the loan processor could not state the basis or origin for this decision. Upon this news, the applicant tried to remove himself from the USAA loan and change lenders on the sales contract, but this was rejected by the Seller. 
As a result in order to get the 15-year mortgage, the applicant now has to refinance with different lender in order to receive the negotiated rate and term, but now must pay all closing costs again. 
The complaints are summarized as follows : 1. Prequalified the loan applicant for a loan product for which he was disqualified after entering into a sales contract. 
2. Initially given no interest rate option that did not include points. 
3. Enforced a minimum down payment by virtue of the property being considered a condominium, even though it could be legally considered a single family detached property. 
Proposed remediation Refund all closing costs from the USAA mortgage.</t>
  </si>
  <si>
    <t>46501</t>
  </si>
  <si>
    <t>Once again Ocwen Loan Servicing is failing to apply my payments to my account correctly. In XX/XX/XXXX I filled a complaint to your department against Ocwen, and they sent you 're a copy of my Deed of Trust, and other that did not pertain to the nature of my complaint. In late XX/XX/XXXX your department fined Ocwen for a lot of servicing violations, but I am here to file another complaint because Ocwen is up to their old tricks again. 
On XX/XX/XXXX, I received a notice from my Chapter XXXX trustee because I was near the end of my Chapter XXXX. The letter from Ocwen 's attorney stated that I was contractually due for my XX/XX/XXXX and XX/XX/XXXX payments in the amount of {$3600.00}. They also showed a suspense balance of {$470.00} which reduced the amount that I allegedly owed to {$3100.00}. 
I immediately paid the amount of {$3100.00} to Ocwen, and Ocwen accepted the payment. Afew weeks later I called Ocwen to follow up to see if I was contractually caught up as the attorney letter stated, and I was informed that I was past due for {$470.00}. I contacted their Officer of the Consumer Ombudsman, and asked them to look into the matter. 
I was contacted back by XXXX XXXX who informed me that Ocwen had no record of a letter sent to me by their attorney, and that I was still past due for the {$470.00} to bring me contractually current. I am attaching a copy of the letter from the attorney. Once again Ocwen is up to their old tricks. I have the document why do n't they have it.</t>
  </si>
  <si>
    <t>13605</t>
  </si>
  <si>
    <t>5468</t>
  </si>
  <si>
    <t>I applied with CitiMortgage, the servicer, in XX/XX/2015 for loan modification - particularly for interest rate reduction from current nearly 7 %. After I provided them with all documents they asked, they would change the customer service representative and the new one will ask for everything again. This has been going on since XXXX, 2015. I do not think they want to reduce the interest rate and want the program to expire. 
My property address is XXXX XXXX XXXX, XXXX, MD XXXX. The loan # is XXXX.</t>
  </si>
  <si>
    <t>15104</t>
  </si>
  <si>
    <t>32004</t>
  </si>
  <si>
    <t>continue to raise my monthly payments without properly informing me.</t>
  </si>
  <si>
    <t>About 8 years ago I had to up and leave my house to move for care of my daughter. To which we had renters but they XXXX us over and we didnt have time or money to deal with a house as my daughters health was way more important and the renters messed the house up. I have filed a few complaints on this company already. 7 years later the house hasnt been paid on its suposed to get forclosed. Its in the process but from what Ive been told my law office keeps getting hung up with SUNTRUST MORTGAGE on this issue. My credit has already been turned to XXXX cause they wont do anything.</t>
  </si>
  <si>
    <t>Last summer, XXXX, we fell behind on first and second mortgage payments with Chase bank due to both my husband and I being laid off ( we worked in the same dept at the same company ). The XXXX mortgage payments had never been late ( excellent payment history ), but because of an issue in switching the auto-pay to my spouse, payments were n't reaching Chase. When I called Chase on XXXX XXXX XXXX to find out why the check had n't been cashed, they claimed to have not received it. They reiterated that the account should be brought current in 60 days and we therefore HAD TO PAY BY XXXX XXXX. There was no discussion of foreclosure or charge off. I sent *another* check and to this day have no idea what happened to it. Payments have always gone to the same address. Chase called me on XXXX XXXX or XXXX XXXX to let us know that the account had been charged off (!!!!! ). We have had this loan for 10 years. Banks nearly always WORK with the lender to get payment terms set in such a way to keep the loan, even if payments are several months behind. Our HELOC payments were small ; roughly {$250.00} per month. I had never seen anything so irrational and deceitful in dealing with a bank. They FLAT OUT LIED TO US AND CHARGED OFF THE LOAN, EVEN BEFORE THE DUE DATE. When our counselor was out of office as we kept trying to repair this with the escalation department, her manager spoke to us ( our counselor 's voice mail directed callers to do so in her absence ) and he was extraordinarily abusive to us for no reason. All we were trying to do was ask questions and he was literally vicious and abusive. We escalated to the executive team who claimed to be trying to fix this situation but called us months later as if nothing had happened and told us there was a settlement offer on the HELOC. I do not want a settlement offer. I do not want nor do I deserve a charge off, especially in light of having BEING GIVEN A FALSE DEADLINE AND HAVING NO-ONE TAKE REPONSIBILTY. This was a dead end and has harmed our credit significantly. 
As to the first mortgage Chase has simply refused to let us pay it. They are clearly trying to get us out of the house. FYI we are over XXXX, with XXXX children who have grown up in this house, and we are XXXX gainfully employed. In the summer of XXXX we fell behind and tried to do a payment plan to spread out XXXX late payments over a few months, once we were employed again in XXXX of XXXX. Chase 's answer was no. They would not accept payment. Then we called Chase on XXXX XXXX XXXX at XXXX XXXX and spoke to XXXX XXXX. WE WERE TOLD BY HIM THAT IF WE COULD PAY {$10000.00} by end of XXXX XXXX, THIS WOULD AVOID FORECLOSURE AND WOULD ALLOW US TO MAKE MONTHLY PAYMENTS AGAIN. We ended the call by clarifying word for word - HE TOLD US THAT IF WE PAID {$10000.00} BY XXXX XXXX, XXXX " WE WOULD AVOID FORECLOSURE AND BE ALLOWED TO MAKE MONTHLY PAYMENTS AGAIN ''. We managed to get the money together, and called Chase back on XXXX XXXX, XXXX and were told we were now in Foreclosure as of some date after we spoke on the First and we could not pay this amount but had to pay double that amount. When we spoke to a manager she TOLD US THAT IF SOMEONE TOLD US THAT WE COULD PAY XXXX, XXXX BY THE END OF THE MONTH, THAT EVEN IF FORECLOSE PROCEEDINGS HAD STARTED, CHASE HAD TO HONOR THAT PROMISE. She found the tape of our conversation and lied about its contents, claiming no dates or payments were discussed. We have phone records to prove this. This has continued the months, with Chase rejecting our modification request and consistently trying to get us out of the house even as we have tried to pay. The full amount past due is more than we can afford at this point which seems to have been their goal.</t>
  </si>
  <si>
    <t>82716</t>
  </si>
  <si>
    <t>Payment sent using our Bill Pay with our Credit Union on XXXX, which is by Electronic Transfer. Payment not applied by Bank of America until XXXX. Our XXXX payment was sent also via the same method on XXXX, per our Credit Union, money was deducted from our account on XXXX, received by BOA on XXXX. Today is XXXX and our payment still has not been applied. Per our Credit Union proof of payment has been faxed twice to BOA over the last two days via fax XXXX. I have called BOA several times to have this matter resolved without resolution. They tell me they do not have my payment. THEY DO!!! I am worried about credit reporting and my mortgage becoming delinquent.</t>
  </si>
  <si>
    <t>I was never late with a payment. Had some personal issues and my husband and I separated. He was XXXX XX/XX/2015. I requested a loan modification and was sent a repayment plan where I would be paying double the normal payment. I turned it down because if I could n't afford one how could I afford more. During their decision making process they said I did n't have to pay if I could n't, therefore I am now considered delinquent as I 'm 72 days behind, I 've been turned down for HEMAP and I 'm not sure what to do next. Things are back to normal, my husband and I are back together and can make payments, we just need help getting caught up with the back payments.</t>
  </si>
  <si>
    <t>48880</t>
  </si>
  <si>
    <t>59451</t>
  </si>
  <si>
    <t>I filed an initial complaint with the Consumer Financial Protection Bureau on XXXX/XXXX/2015. It took until XXXX XXXX, 2015 to obtain a response. At that point, XXXX finally gave the name of the company that they sold the mortgage. After which time, their cooperation ended. Contact was made with Dyck O'neal. Dyke O'neal provided a payoff. After which time the request for the Assignments of Mortgage were requested. As they were not recorded and in dire need to show ownership of this mortgage. Nothing was done. XXXX, XXXX XXXX ( XXXX ) XXXX x XXXX or anyone else was did not respond to the repeated requests to provide the information. A clear chain of title can not be completed without those assignments of mortgages. Without a clear chain of title the property can not be sold. XXXX XXXX of XXXX XXXX XXXX, XXXX XXXX credit was contacted in reference to this matter on XXXX XXXX, 2015. ( XXXX ) XXXX. XXXXXXXXXXXX. I have spoken with XXXX XXXX from Dyck Oneal ( XXXX ) XXXX at e-mail XXXXXXXXXXXX. At this point he is not responding to my calls. I have reached out to everyone I possibly could in order to resolve this issue. This file started at XXXX Mortgage, then went to XXXX XXXX. At some point, it must have been sent back to XXXX Mortgage because when XXXX XXXX XXXX Acquired the assets of XXXX Mortgage, they gained possession of this loan. The Corresponding companies and account numbers are as follows : XXXX Mortgage XXXX # XXXX XXXX XXXX XXXX Loan # XXXX XXXX XXXX XXXX XXXX # XXXX XXXX XXXX loan number, but Foreclosure Case # XXXX</t>
  </si>
  <si>
    <t>332XX</t>
  </si>
  <si>
    <t>67526</t>
  </si>
  <si>
    <t>I have applied for a modification with my mortgage company and I 've being getting the run around for about 2 years now. Now they are saying I need to restart the process. The modification was requested because of the passing of my wife.</t>
  </si>
  <si>
    <t>Started a loan application to purchase a new home with Capitol One Mortgage on XXXX XXXX, XXXX. The loan officer overlooked a document explained in attached XXXX page verification of incident described here which led to my credit score of : XXXX at the time of this loan application which dropped to XXXX as of XXXX/XXXX/XXXX over XXXX credit pulls by Capitol One Mortgage as proven by XXXX. In addition to an issue with XXXX error in a failing to mail a new credit card with bill to correct address ( as reported to cfpb on XXXX/XXXX/XXXX ).</t>
  </si>
  <si>
    <t>On file compliant number XXXX ... BofA / XXXX Need to clear up an error. The Mortgage XXXX XXXX XXXX XXXX. investigated the License and Bond requirements of XXXX XXXX XXXX XXXX Mortgage located in XXXXXXXX that preformed a sale of a Mortgage in the state of XXXX using MERS as the Nominee. The Mortgage XXXX XXXX XXXX XXXX. determined that XXXX XXXX was never in compliance to originate Mortgages in the state XXXX. This information was sent to the following by The Mortgage XXXX XXXX XXXX XXXX XXXX. To the XXXX XXXX XXXX XXXX, XXXX, XXXX also to myself. This was an " exhibit '' XXXX.? I 'm just passing along information. So let it be known that the Mortgage XXXX XXXX XXXX XXXX XXXX. did the investigation and passed along their findings to XXXX XXXX XXXX XXXX and myself, for the record. 
Also interesting ... The Mortgage XXXX XXXX XXXX XXXX did request a copy of the Surety Bond and waited 3 weeks and no response to this day over 90 days later still no response,. I believe one can conclude, that their never was a Bond XXXX XXXX XXXX otherwise it would have been available for review by this time, as well as actual License requirements. As I prepare for my resolution, I 'm in preparation to deliver important information. 1. The chain of title and how it was passed along. This information was conducted by XXXX XXXX XXXX XXXX, Corporate Mailing Address : XXXX XXXX XXXX, XXXX, XXXX. Mailing Address for the Mortgage XXXX XXXX XXXX XXXX XXXX. is XXXX XXXX XXXX, XXXX, XXXX. XXXX. 
Other information I will submit is an example how XXXX Bank admitted reckless lending and substandard underwriting. Which involved the HUD Inspector General XXXX XXXX, now XXXX bank agrees to pay {$150.00} XXXX dollars for their conduct in damages. To then include an overview from articles written and posted of a XXXX Judge XXXX, Honorable Judge XXXX, on the use of MERS avoiding filing fees and other improper ramifications and practices. 
To wrap up this letter then in preparation to submit my resolution to compliant no. XXXX in the short time to come. 
1. Forgery of a Financial Note2. Reckless Lending3. License and Bonding4. The abuse of MERS w/ intent to pass off a bad loan ASAP. 
5. Why was this a bad loan? It was reviewed by XXXX XXXX XXXX as being unaffordable, a certified HUD agent XXXX. Reckless Lending. 
6. How did this ever happen to begin with? Answer a Bait and Switch commercial. 
7. The FTC sent me information to say Countrywide used unlawful lending practices in the years of XXXX. Would that pertain as Reckless Lending as well, just like XXXX Bank? 
To add and let it be known ... Countrywide tried on four attempts to persuade me to enter into the " sub-prime '' market in their Full- Spectrum lending division, saying I was such a valuable customer. The Federal Bureau of Investigations calls this Sub- Prime Shenanigans taking advantage of the " common XXXX ''. The following states issued cease and desist orders to XXXX XXXX starting in XX/XX/XXXX. XXXX to say theses words, XXXX XXXX was " hazardous to the general public '' The FHA also issued a Neighborhood Watch on this lender. Other issues are with a mover called in on the WRIT and missing so many out our belongings. Over {$8000.00} but no declared value on our life memories destroyed or looted. If we could have let peacefully with our belongings much pain would heal in time. But as one can see, this has a haunting memory that will never now heal. Stories similar to this one can view on the Federal Bureau of Investigations as " XXXX Crimes ''. Frankly speaking ... I do n't get it, is this this why one went to XXXX</t>
  </si>
  <si>
    <t>32038</t>
  </si>
  <si>
    <t>33714</t>
  </si>
  <si>
    <t>It is in connection to a loan application process taken XX/XX/XXXX and XX/XX/XXXX with Wells Fargo Loan Officer XXXX XXXX, XXXX # XXXX. I did not learn of this fraud until XX/XX/XXXX when I discovered the close relationship between him and his affiliated home builder. Their relationship is more than business associate ; they together serve board of XXXX XXXX XXXX XXXX. They are also longtime friends. This fraud begun XX/XX/XXXX when XXXX XXXX 's affiliated builder, XXXX XXXX , XXXX sent us to him. XXXX XXXX falsified the assets and incomes and submitted the fraudulent loan application to Wells Fargo home mortgage for an approval for a loan without my and my husband 's knowledge. On the fraudulent loan application Defendant intentionally miscalculated to inflate the total assets by over {$33000.00} and masked the miscalculation in other section of total sum. He also falsely inflated the one of the incomes ( Social Security Benefits ) by over {$7200.00}. When I questioned the Social Security Income that did not reflect our actual incomes, XXXX XXXX lied to us that any Social Security Benefit is required to grossed up per the HUD and IRS rules. He knew that my Social Security Benefits is a taxable income therefore it can not be grossed up because of the tax information I provided about my Social Security Benefits. Instead, Defendant falsely inflated Social Security Benefits XXXX percent more than the standards required by the HUD and IRS rules. What 's more, unbeknownst to us, Loan officer XXXX XXXX manipulated Debt to Income ratio ( DTI ) by omitting a debt that is already disclosed on the loan application to bring the DTI ratio down to under XXXX % in order to approve us for a loan. This fraud was hidden in plain sight on the loan application that we had no way to detect or suspect any fraud because all of the financial information on the loan application matched what I had provided to XXXX XXXX. Because of his close relationship with his builder, he knew the real estate contract had a clause where I would lose the deposit of {$25000.00} should I fail to obtain the financing and go in default. With his false statements and false representation, we were led to believe that we are qualified and signed a real estate contract and deposited {$25000.00} with his affiliated builder. 
XX/XX/XXXX during the course of loan process, when we were unable to sell our existing home for down payment, Defendant offered to get us additional loan knowing that with our financial condition, we were no way be qualified for additional loan. We rejected the offer. XXXX XXXX then declared we do n't proceed the loan application. XXXX XXXX and his builder, dumped us by terminating the real estate contract. Clearly, XXXX XXXX XXXX XXXX concealed his fraud work on the loan application but led us to believe that we were failing to secure loan and lost deposit of {$25000.00} by rejecting a bridge loan. As I discovered, with our actual assets, incomes and DTI ratio, we had never been approved for a loan in the first place. With his fraud and deception, we were approved for a loan and then lost {$25000.00} to his friend, the Builder. He was doing this fraud to give the benefits to his friend, XXXX XXXX as well as himself. If I had known of this fraud and the fact that we had never been approved for a loan, we would never have lost our deposit of {$25000.00}. Clearly, this is a scam.</t>
  </si>
  <si>
    <t>My mortgage company informed me of a balance of XXXX + fees on my mature loan XX/XX/XXXX. I have had contact every week with Ocwen since XX/XX/XXXX.Litton Loan turned my loan over to Ocwen XX/XX/XXXX.Ocwen is pushing for me to Modify loan without explaining fees and balance. I requested and received a payment history with dates and figures scattered out of chronological order-XXXX pages to be exact. I color coded dates/figures to find out why Litton and Ocwen has charged me late fees during forbearance agreements that they set up. I thought HUD was my protection against any agreement to charge fees that was not written? There are at least 3 years worth of forbearance agreements with late fees for each month consecutively. In addition, an average of XXXX lockbox fees are on each of the XXXX pages, plus prior servicing fees that no one can explain. My case is now being looked at by Ocwens research dept. Did Litton set me up to accumulate fees on purpose? Are there systems that out of date that a mistake was over look? Ocwen had their Ombudsman look at my initial concerns and said there was no errors found. Basically, XXXX XXXX Office of the Consumer Ombudsman sent a copy of my original loan plus a modification packet for me to modify loan. To date Ocwen will not take any monies except for the amount I mentioned. Do I have any HUD protection?</t>
  </si>
  <si>
    <t>A brief history. I am a victim of mortgage fraud and still in federal court because I found fraud on the court. This fraud on the court allowed me to stay in the XXXX XXXX. But as ProSe I made some mistakes. Now XXXX years later I am back at the Supreme Court and need your help. Attached to this email is a letter from Supreme Court telling me my appeal must be properly brought before the court dated XX/XX/2016. Also attached a timely filed brief by me that was restricted from the public with proof of XXXX on the XXXX and Certified Mail XXXX XXXX and lower court certified docket sheet. Also I never signed for any type of home improvement, cash advance or to pay taxes. It was suppose to be a simple refinance for {$59000.00} If you could give me the contact information again by phone or email a great service is done. 
Thanking you in advance. You can call or email me anytime. This is to important and time sensitive. 
XXXX XXXX XXXX</t>
  </si>
  <si>
    <t>I called the suntrust executive office on XXXX XXXX and talked to XXXX XXXX. I explained to her that ALL of my emails to XXXXXXXXXXXX in the last few months were IGNORED and asked her why. She said she did n't know why but said that is not how suntrust does business. I pointed out to her that that obviously is how suntrust does business otherwise someone would have responded to my emails. It 's also obvious that REPEATEDLY LYING TO CUSTOMERS is also how suntrust does business and THEY DO NOT CARE. I told her about the ongoing problem the last XXXX years of NOT getting a correct mortgage bill AFTER I pay my escrow shortage. How can they cash my check for the escrow shortage and then send me a bill for the exact same amount I just paid them?? THAT IS A SCAM!! I also asked her why my escrow has been short 3 years in a row. I 've had mortgages with other lenders and NEVER had any problems with getting a correct statement or had my escrow short EVERY YEAR. She told me she would open a case for my complaints and call me the following Monday, XXXX XXXX. She of course did NOT call me back. So I tried calling her on XXXX XXXX and was told by XXXX that XXXX XXXX was gone for the day. I called again on XXXX XXXX and briefly talked to XXXX who refused to answer any of my questions. I called AGAIN on XXXX XXXX and finally spoke to XXXX XXXX again. I reminded her of my conversation with her on XXXX XXXX and that she said she would call me back. She LIED and said that she thought my complaints were being handled by the social media team. My complaints were NEVER going to be handled by the social media team because they NEVER answered my emails and my complaints on XXXX about XXXX XXXX never calling me back were removed and I was BLOCKED from posting any more complaints, even others are still allowed to post theirs! During my conversation with XXXX XXXX on XXXX XXXX she told me again she would have someone look into my complaints and she would call me back on Monday, XXXX XXXX. She even went so far as to tell me she " put it on her calendar '' which was also apparently a LIE because of course SHE NEVER CALLED ME BACK. I am so tired of being DELIBERATELY LIED TO REPEATEDLY BY PEOPLE WHO ARE HANDLING XXXX OF MY HARD-EARNED MONEY. This is completely unacceptable!!!!! These people have absolutely no business handling other people 's money!!! I need written, verifiable proof that someone is working on a resolution to my complaints and I need a FULL NAME ( FIRST AND LAST ) of the person/people resolving my complaints along with their direct phone numbers. Is there anyone at suntrust who knows how to tell the truth?????</t>
  </si>
  <si>
    <t>Wells fargo home mortgage has improperly handled the servicing of my mortgage loan resulting in unnecessary large amounts of fees added to my loan, default of my loqn payments, and forcefully leading to an separate case of active forecosure each year for the past 3 years. Wells fargo has done this by not properly applying the payments i submit, reversing and reapplying payments innapropriately and without my knowledge or consent, refusing to acknowledge my requests for detailed explanation of the questionable acts applying to my mortgage servicing, refusing my payments in person, by phone, and online blocking my access to pay. Also, The very important and private information such as statements, including default related notices, and foreclosure related information was being mailed to an address which was never mine, at any point or never had I been associated wi H this address, resulting in months of valuable and confidential information regarding my banking and mortgage servicing being lost in the mail and never received by me. Additionally, not having a sensible explanation for why my address was changed without my knowledge or consent. Wells fargo also has forced the improper foreclosue status on my loan by not accepting my payments, even the whole defaulted and past due amount they improperly are requiring I pay in order to bring my loan current. There is always a new representative who i have to explain my whole background to, answer all the same questions of updating all my information several times daily as I am transferred from department to department and ultimately getting no resolution except to call back tomorrow, which results in the same behavior of wells fargo putting off my ability to have my account in good standing.</t>
  </si>
  <si>
    <t>4001</t>
  </si>
  <si>
    <t>I had an FHA mortgage with Fifth Third Bank in XXXX, OH beginning XXXX, XXXX. I have met all my FHA requirements. The FHA insurance premium was {$110.00} per month. I have spoken and faxed the bank 's representatives several times regarding removing the FHA insurance premium from my account. I get many different and incorrect answers. 
I have also contacted XXXX who confirmed I have met all the requirements. The XXXX representative, XXXX, has contacted the bank 2 x and the bank stated they removed the FHA premium from my account on XXXX/XXXX/XXXX. I have not received any written confirmation nor a new mortgage statement. 
I paid {$1400.00} ( this is minus the {$110.00} FHA premium ) for XXXX, XXXX. 
Subsequently, I received XXXX letters from the bank stating I am delinquent, owe a late fee and they can not apply my payment to my loan " because the system will not allow them to. '' My XXXX, XXXX payment is sitting in " unapplied funds ''. 
It seems the bank is confusing my escrow which includes property and school taxes and homeowners insurance. It does not include the FHA insurance premium. The bank did review my escrow account and sent me a check for the overage in the escrow account. The bank representatives continually refer to my escrow account when I call. 
This has been an ongoing issue since XXXX, XXXX. I need resolution.</t>
  </si>
  <si>
    <t>30133</t>
  </si>
  <si>
    <t>HARDSHIP LETTER : XXXX XXXX, 2015 '' Helping Homeowners Is What We Do! '' Says Ocwen. 
How is Owen helping me by giving me a debt of {$1000000.00} on a home that Ocwen appraises at {$260000.00} when the market value is less than {$200000.00} and making me pay {$3100.00} per month on a home that would, at auction/short sale only realize {$150000.00}? 
In my hardship letter dated XXXX XXXX, 2015 I provided you documentation that showed the original loan was predicated on a fraud perpetrated by the broker and " HIS '' appraiser. 
Ocwen 's mortgage is 4 times more than Ocwen 's appraisalOcwen 's Loan Modificationis based on a loan debt to Ocwen in the amount of : {$1000000.00} Ocwen 's appraisal for the value of the property is : {$260000.00} XXXX XXXX appraisalXXXX {$220000.00} Auction/Short Sale ( per XXXX XXXX ) XXXX $ XXXXI now refer to your letter dated : XXXX XXXX, 2015 in which you responded : Please note that Ocwen was not involved with the origination of the loan and therefore Ocwen or this Office would be unable to comment on matters related to origination.. 
I quite agree that Ocwen is NOT responsible for what happened on the original fraudulent and unethical loan. Ocwen has a wonderful motto : Helping Homeowners Is What We Do! '' How can Ocwen be helping me by making me pay {$3100.00} per month on a home that Ocwnen 's own appraisal says is worth only {$260000.00}?? 
But Ocwen is NOT helping me by perpetrating and enabling the origination of the fraud to continue. If Ocwen really wanted to help, Ocwen could mitigate this " ongoing " fraud in consideration of the true value of the home which is less than {$200000.00}. 
Ocwen states in Paragraph XXXX line # XXXX : " the market or appraised value of a property does not have any bearing on the terms of a modification, '' Do you not realize that you are setting up your investors for a major loss? I can absolutely assure you and your investors that the appraised/market value will have a great deal of bearing when and if the property goes to auction / short sale. 
Professionals in the real estate business ( XXXX XXXX ) advise me that " no sophisticated buyer '' will pay more than {$150000.00} for this property ; I have provided you documentation in my previous communications in support of this. 
I am offering to take on a new loan modification based on a realistic property value of {$200000.00} and/or an arrangement to stay in the property for $ XXXX {$1500.00} per month. 
Sincerely, XXXX XXXX XXXX XXXX, 2015</t>
  </si>
  <si>
    <t>My Mom did a reverse mortgage and she just passed XX/XX/2015 now the reverse Mortgage company Champions is not giving me time to get the proper documents in order to buy back home, I ask for an extension. Its only been a month I do n't even have a death certificate yet. The will has not been probated. My god these people are very insensitiveto helping us to keep home. They just want to foreclosure do n't they need a death certificate to prove a person is deceased. And give the family time.</t>
  </si>
  <si>
    <t>Our company reached out to your organization in 2014 regarding a mortgage dispute with TD bank. TD bank changed their tune and decided to work with us to resolve our mortgage issue. They renewed the loan and stated we had 2 years to remove the loan from their company. We found a bank to renew our loan and are in the process of doing so, however, TD Bank told our new bank we had {$20000.00} in legal fees. TD bank never disclosed this information to us. It 's another underhanded attempt from TD Bank to keep our property and to make money at the expense of a small business. Our lawyer charged us {$500.00} to take care of this issue with TD Bank and spoke minimally to the TD Bank lawyers. If this was a justifiable amount, I would not reach out. Please let me know if there is some sort of avenue I can pursue to address this issue. My name is XXXX XXXX, XXXX</t>
  </si>
  <si>
    <t>62089</t>
  </si>
  <si>
    <t>86406</t>
  </si>
  <si>
    <t>Bank of America is reporting an inaccurate account on my credit report. They are stating on my credit report that an account was included in bankruptcy on XXXX XXXX, 2012 when my bankruptcy was filed on XXXX XXXX, 2012. I sent them a dispute letter to verify all this information and it was ignored. I disputed with the credit bureaus to get this account updated as well and they continue to report the inaccurate information.</t>
  </si>
  <si>
    <t>Provide me with proof of precious payoff, releases and truth in lending statement or release the lien on my house</t>
  </si>
  <si>
    <t>28120</t>
  </si>
  <si>
    <t>so i am once again complaining, i 've done everything and provided everything as requested. all conditions have been met except one ... .my bank statements for 2 months needs an update/missing pages. there is nothing missing, i have even clearly indicated rental income and verify all the pages are correct. i am enclosing copies for you to see to make sure we are on the same page. i have make every effort to play by their rules. please step in as liason and figure out what is happening. there seems to always be something that has to be done " outside of the realm of what is consider reasonable and is required ''</t>
  </si>
  <si>
    <t>Budget Mortgage Corp.</t>
  </si>
  <si>
    <t>I have now been a customer of XXXX for the past year and have had a number of issues with your loan servicing. The XXXX time with your company I have been assessed a late fee for a payment that was there before the deadline of the XXXX or according to your customer service folks a day or XXXX later if the XXXX falls on a weekend or holiday. Regardless I use online banking with XXXX XXXX XXXX for everything and it seems that this company is the only one with difficulty processing/crediting payments in a timely fashion. Last time I was told that the payment was in paper format and that was the delay. I paid XXXX of the fee. That was my XXXX late mortgage payment ever in 15 years. This time I have contacted B of A and confirmed that all of my payments to XXXX Mortgage are in electronic format. The payment was sent on XXXX arrived and was deducted from my account on XXXX. XXXX did not note payment until XXXX, and then assessed a fee. This behavior appears fraudulent to me. I pay my bills on time and live within my means. I am a single parent that is accountable and prides myself on being on time. I am very frustrated. My pay date varies knowing that I have a window based on my own paydate from my employer. 
Bank XXXX document is the exact snapshot of my XXXX XXXX XXXX online bill pay account noting when the payment was sent received and deducted. 
I was frustrated enough to look up on line to see if others find the same problem with XXXX and the reviews are horrible XXXX stars all with similar issues. 
My expectation is to quickly resolve this issue and reverse the fee from this time and last. Also to please educate their customer service folks on ethics for not lying to customers ( paper versus electronic ). I have submitted a complaint to the Better Business Bureau as well as recommended by the websites dealing with Mortgage fraud.</t>
  </si>
  <si>
    <t>WCS FUNDING GROUP, INC.</t>
  </si>
  <si>
    <t>I became unemployed in XXXX, no fault of my own, and fell behind on my mortgage payments by 4 months. I was trying to work with Greentree ( Ditech ) to help me in anyway so I could get caught up. They offered me a trial payment period via telephone ... I never received an official letter of this conversation yet I sent my payment of {$500.00} in XXXX, XXXX, and XXXX XXXX. I could not reach my account representative so I made another payment for XXXX to be on the safe side. Finally a customer service rep said I think your next step in modification so I 'm sending you the application to complete. I sent all information back in but was denied modification. I 'm unsure why I was denied. I was only making {$9.00} an hour and my mortgage was more than XXXX % of my income. I have attempted modification 3 and 4 more times since and now I 'm told my mortgage is " not '' more than XXXX % of my income. In attempts to do whatever I can to save my home, I contacted XXXX to help me work with my lender. We completed a 3-way conversation XXXX XXXX. They basically stated there are no other programs I qualify for. I asked the question, " why did I go through a trail period of payments to just end up being denied time after time? '' The customer rep tells me that an offer was made to me by mail in XXXX XXXX. This was the first time ever hearing that an offer was made. I never received an offer. 
I then proceeded to contact XXXX XXXX, the investor for my loan. I filed a complaint against Greentree with a lady named XXXX. She has since contacted Greentree ( Ditech ) and advised them that an investigation be completed in this matter. I contacted Ditech first week in XXXX XXXX to follow up, customer service stated that all is noted but that 's all the notes she has. Meanwhile the foreclosure proceedings have accelerated and a sheriff sale is scheduled for XXXX XXXX XXXX. 
To add to the misery I have been put through during modification ( s ) include but not limited too.. ( 1 ) .fax numbers reading " no answer '' or " busy '' for days on end. Eventually calling to get a second and sometimes a XXXX working fax number. ( 2 ) My account representation changed sometimes every 30 days ... resulting in voice messages and documents never making it to anyone. ( 3 ) account reps being rude and laughing and snickering over the phone. I had many problems with one rep named XXXX. ( 4 ) modifications being canceled for unknown reasons and having to start over. 
I would also like to add ... the day before my court hearing, the mediation, with Greentree. I received by XXXX, a letter from XXXX XXXX XXXX stating that my XXXX % XXXX mortgage loan has been forgiven. ( {$12000.00} ). Now I know for a fact I can afford my XXXX mortgage payment, yet I keep getting denied. This also causing my mortgage to now be below the XXXX % of my gross monthly income.</t>
  </si>
  <si>
    <t>Wells Fargo Home Mortgage refused to allow me to audit and make a validation of debt claim prior to foreclosure. The reentry department will not send information regarding the loan per my request to validate the loan. The debt letter dated XX/XX/XXXX which gives me thirty days to dispute the debt. They immediately sent my file to foreclosure before allowing me to obtain access to relevant information to dispute such claims. I received a packet from XXXX XXXX today with loan documents only portions of the information requested in my validation to support the debt. Wells Fargo Bank refused to postpone the foreclosure and allow me time to review the documents. I received some of the documents requested on the day of foreclosure. I have submitted three requests to all allege parties to supply sufficient information pertaining to my loan. The office of President staff, XXXX XXXX XXXX, also refused to send me information from the inception of the loan to present. Also, a request for a affidavit was requested, Wells Fargo has refused. Wells Fargo refused any supporting documents prior till XXXX to support there claim of foreclosure. There have been account numbers changes recently at the time of account sent to foreclosure, the service lenders name changed without proper notification. Wells Fargo Bank does not have any of my records prior to XX/XX/XXXX to show claim to foreclosure scheduled XX/XX/XXXX. Alleged attorney sent a XXXX packet sent to my home on the day of foreclosure to validate the debt, nor does this allow me sufficient time in order to audit, review and dispute any issues to this claim with Wells Fargo Home Mortgage. The balance that the allege attorney differs from the amount Wells Fargo states I owe. The payment history XXXX XXXX provided verbally was also discrepancy</t>
  </si>
  <si>
    <t>2540</t>
  </si>
  <si>
    <t>44067</t>
  </si>
  <si>
    <t>2189</t>
  </si>
  <si>
    <t>35806</t>
  </si>
  <si>
    <t>I am a victim of Predatory lending. I was given a pick-a-payment loan in 2006 and Wells Fargo said that they could only help me modify if the loan was in default and advised me to stop making payments and then they would modify the loan. They said they were participating in the Help for Homeowners program. They also said because of my age and the fact that I was an unmarried single woman that women are considered a high risk. I eventually went into foreclosure because they would not work with me and now I am in Bankruptcy court. I filed a modification and had XXXX meditations. In the first mediation on their Good Faith estimate they using to try to show I did n't qualify, they had a XXXX forced place home owners insurance on the document and also the wrong amount for my salary. They told me and my attorney to submit proof of new Home owners insurance and more pay-stubs which they already had. I sent them my new Homeowners policy for XXXX and more pay-stubs the next day. In the next mediation they said they would need a letter of explanation regarding my bonuses I receive from my job and I submitted that the same day. In both mediations they said once we produce the documents and letters that my figures we were good and I would have no problems qualifying and getting approved as I qualified for it. They based my mortgage in mediation on fixed XXXX and 2 % and they said the payment would be around {$1000.00}. My attorney said I was paying that to the trustee and there would be no problem. I have never paid late to the trustee. I pay on time. Then we got a denial. 
So, I filed all over again several times and finally got approved for XXXX at 2 % fixed mortgage. I made my payments of XXXX per month and after the third payment they sent the final paperwork and the mortgage went from XXXX to XXXX Balance. The house only appraised at XXXX so I do n't know how the mortgage went to XXXX? This is nothing more than predatory lending again! How can a homeowner sign a mortgage for more that the house is worth and the figures they are using have tacked on XXXX onto the original pic a payment loan for interest! How are they getting away with this? How do they give me a predatory mortgage again? Today they were accused of racketeering for charging homeowners who were in default way over what their loans were and they settled again for XXXX XXXX dollars. Why ca n't I get a mortgage modification for a fixed price which I was quoted originally and now and they keep playing these crooked games? HAMP has now supposed changed over this long process and that is why they stalled to approve me! I want this straightened out.</t>
  </si>
  <si>
    <t>74108</t>
  </si>
  <si>
    <t>XXXX, XXXX Iowa Sheriff The XXXX Clerk of Court of Iowa, XXXX Assessor of Iowa, XXXX XXXX Law Firm, XXXX and Wells Fargo unlawfully foreclosed and let someone purchase my home. Also VA employees, Wells Fargo employees who were involved in deceptive practices. I used XXXX to complain through the VA and the XXXX XXXX XXXX loan center got my VA loan entitlement back after the documentation and phone calls I have provided. XXXX owes me XXXX for doing this. Wells Fargo owes me XXXX for what was owed on the house. Clerk of court of Iowa owes me XXXX. XXXX Sheriff owes me over XXXX for the merchandise they threw away when they forced me to move due to a writ of removal that should n't have happened. Would like the XXXX Sheriff to pay my moving truck costs and storage unit costs of about {$1000.00} dollars.</t>
  </si>
  <si>
    <t>Hi, my name is XXXX XXXX and I would like to file a complaint on Capital Network Funding in XXXX, CA. About a week ago i had submitted documentation regarding to a mortgage refinancing with today 's low 30 years fixed interest rate thru this mortgage lender. First I was approved base on documents i had submitted to the lender which includes income from XXXX for XXXX, our XXXX month worth of paystubs from our employer prior to family leave, XXXX 's for XX/XX/XXXX and XX/XX/XXXX, and XXXX months worth of bank statements and I also signed the initial disclosures package from the lender. A day or XXXX days after i submitted these documents needed from the lender, I received a phone call and an email stating that my wife and I are not approved due to our supplement income from family leave and the mortgage company will not proceed unless my wife and I are fully back to work with verifiable income from our employer. The cause is for us to go back to work and cut our family leave time short in order to get an approval and proceed with the loan. 
Below is a copy of the email from the mortgage company statingDate : XX/XX/XXXX XXXX XXXX ( XXXX ) To : " XXXXXXXXXXXX ' '' &amp; lt ; XXXXXXXXXXXX &amp; XXXX ; Cc : XXXX XXXX XXXX XXXX ; XXXXXXXXXXXX &amp; gt ; Subject : RE : Your Loan Proposal- Network CapitalXXXX. XXXX, I have your file ready to go to underwriting, but I need you to return to work ASAP to use your income to qualify for the loan. 
Please advise when this can occur so we can secure the rate lock. The rate will not be locked nor can I honor the exception until I have a WVOE or assurance that you have returned to work. 
Let me know when this can occur. 
Thank you. 
Sincerely, XXXX XXXXManager | Direct LendingPlease see below press release XX/XX/XXXX if I may fall into the same category and advise what I should do. 
HUD No. XXXX XXXX ( XXXX ) XXXX XXXX FOR RELEASETuesdayXXXX XX/XX/XXXXHUD SETTLES DISCRIMINATION CLAIM AGAINST CALIFORNIA MORTGAGE LENDER ALLEGING IT DENIED LOANS TO WOMEN ON MATERNITY LEAVEWASHINGTON - The U.S. Department of Housing and Urban Development ( HUD ) announced today that XXXX, CA based mortgage lender XXXX XXXX XXXX will pay {$48000.00} to settle allegations that it violated the Fair Housing Act when it denied or delayed mortgage loans to women because they were on XXXX. 
Sincerely, XXXX</t>
  </si>
  <si>
    <t>I applied for a loan with Embrace Home Loans. I paid for an appraisal during the loan process. After several months without hearing from anyone I received a turn down notice. I attempted to call Embrace but the person I had been working with never returned any of my calls. I applied with another company and was approved but they need to have an appraisal done as well. I was advised I could transfer the previous loan but Embrace would have to participate in making that transfer. Unfortunately after numerous calls they will not even return my calls so I may get access to an appraisal I paid for. Transferring the appraisal simply required an email on their behalf.</t>
  </si>
  <si>
    <t>i have been writing through the cfpb for close to three months concerning wells fargo. 
I received a typical response from wells, as always placing blame on the borrower. 
Facts. I received a modification from wells fargo after directly going to XXXX XXXX since for 5 years my paperwork was lost, never uploaded, no records of mediation court, etc. 
I began the trial in XXXX XXXX, it took wells fargo 6 months to finalize my modification XX/XX/XXXX, reason waiting on the title. Once received 6 months later I receive a call from a rep from Wells yelling at me that I needed to resign a duplicate agreement of modification due to an error, I was yelled and screamed at and finally I said my modification was complete 6 months ago and now your calling o tell me you screwed up. I told them I would not sign anything without an attorney. 
Here we are almost 2 years later, and I come to find out that the title company hid XXXX illegal liens that were placed on my property that have cost me XXXX in legal fees. 
And now a XXXX payment to the association. 
I reached out to Wells, and there response was the borrower is liable for there maintence fees which is 100percent correct. See I was paying and these liens were placed without my knowledge. 
If the title company would have done there job properly I would have found out about it sooner and been able to avoid the legal fees and maint fees that I did eventually fall behind on due too false billing by my manangement company. 
I advised Wells Fargo that I was going to have issues paying both, I tried to keep my mortgage at 2 months down, in XXXX I went to make my payment online and could not do so, wells had locked me out. I wrote the cfpb and called XXXX XXXX ny rep at wells fargo and asked her to please return my call that I needed to make the payment by XXXX XXXX, that legally if I went over that day I was going to be 3 months down and now face foreclosure again which I did not want to do at all. XXXX called on a Monday and a Wednesday, I immediately called back and of course it went right to voice. I ased her to please call me so I could make this payment. I never received a call to make the payment, which I could only do with her since she is my customer care rep. 
how do you put a person in a position with the office of the president that does not care one little bit about the borrower. 
I could have avoided what is forthcoming if this person took there job seriously and and returned the call back. left 2 additional messages and called Thursday and Friday with the same results no answer I would need to leave another message, why would I if my other calls and requests went unanswered. 
the handling of this whole case since the beginning has been a mocary and joke on me with people having no respect for the homeowner and truly do not care what happens to there home. 
so thank you XXXX XXXX for never returning my call to make that payment and placing blame on me for the numerous errors by your title company for XXXX illegal liens on my property that you say were n't there. 
Funny I sent you the XXXX page title I received from the XXXX County Judge which XXXX XXXX provided inclusive of my modification. 
I worked in loss mitigation office of the president for 6 year with XXXX and if we ever handled a case like this and did n't call that borrower back to make a payment, we would n't have had a job.</t>
  </si>
  <si>
    <t>16066</t>
  </si>
  <si>
    <t>XXXX XXXX # XXXX address : XXXX XXXX XXXX XXXX, XXXX, NY XXXX CFPBMy name is XXXX XXXX, and I work at the XXXX of XXXX XXXX XXXX. We would like to open a complaint against Wells Fargo with the intentions to come up with a solution for our client XXXX XXXX. The file was place a sales date in XXXX and we started a process for a Loan Modification at the end of XXXX. We stall the the sales date and managed to stop the sales date and foreclosure by having the underwriter review a complete package. 
Wells Fargo was en route to provide a Loan Modification in XXXX but then they change the account specialist at the middle of the review. The first review started with XXXX XXXX as a Single Point of Contact. The bank started requesting updated documentation which they already had, and they requested the same documents claiming they did not received the docs. Then through out the review process, they assigned a new single point of contact by the name XXXX XXXX ext XXXX. At first glance, he had no idea what was going on with the file, and after a few review of the documents, he told us the file was under review, then requested some documentation regarding bank statements and a property located in XXXX. We complied with the needed information, we send all documentation on a timely matter. We even had a couple of conversations with the underwriter clarifying the exact clarifications needed, as well as the documentation needed. We send all required documentation on a timely matter. 
Yesterday on XXXX XXXX, we had a conversation with XXXX in which he explained to us that the underwriter removed the file from review because all documents have expired, and advise we need to start the process all over due to expired documents. I advise him that the reason they expired is due to they kept requesting the same documentation over and over again, and now they have the dignity to come to say that we need to start the process again when they were the XXXX " stalling '' the file even though we complied with a complete package from the beginning of the process. 
We need a solution to be accomplished on this situation ASAP</t>
  </si>
  <si>
    <t>30525</t>
  </si>
  <si>
    <t>I am a XXXX-year-old ( almost ) senior. Several years ago a trusted financial advisor lost {$50000.00} of my IRA and I felt forced into getting a reverse mortgage. I got it through XXXX XXXX who subsequently sold it to Champion Mortgage. I am struggling financially because I must keep current on my property taxes and homeowner 's insurance. I asked Champion to reduce the amount of my PMI to be the same as the President 's recent reduction and they refused, citing a bunch of " gobbledy-gook '' as their reason. Can you help get my PMI rate reduced? And, is there an organization where I could ask for a grant to help with my property taxes? Thank you for your help.</t>
  </si>
  <si>
    <t>CHARLES SCHWAB CORPORATION, THE</t>
  </si>
  <si>
    <t>28107</t>
  </si>
  <si>
    <t>Once again, I have filed numerous complaints concerning Ocwen and still they have not responded to my direct issues. They have not given me my deed to my condo free and clear and have not reimbursed me for the {$25000.00} they paid my condo association while we were still in litigation and nothing had been settled. Ocwen is still a mortgage collection company that has disrupted many lives not just mine. They need to be stopped and pay for their wrong. They can start with me.</t>
  </si>
  <si>
    <t>CALIBER LOANS have done everything against my wife and I on our mortgage loan with them. I paid them faithfully on XXXX of each month and never missed a payment. I sent them bank statements and supervisor letters from XXXX WHO TRANSFERED ME TO CALIBER. the beneficial letter was proof to CALIBER that I had not missed any payments with XXXX.now CALIBER IS GIVING WRONG INFO TO XXXX my current motgGE CO. AND THEY ARE HARRASSING ME FOR MORE MONEY SINCE caliber DECIDED TO CHANGE THE AMOUNT I OWED TO XXXX. MORE DOLLARS .please I am begging you help my wife and I with these predator companies.</t>
  </si>
  <si>
    <t>Dear CFPB, Recently, my mortgage company increased my monthly payment by over XXXX dollars claiming a shortage in escrow funds based on their error in making double payments of my home insurance coverage and an increase in property tax 's. 
A ) On the home insurance claim, They have not been able to produce financial transaction data in order to show the " double payment '', and neither XXXX XXXX nor XXXX XXXX shows any double payment from them in their records. 
B ) My Annual property tax 's have not increased in 2 years and I shared these documents with them to verify. 
Included in the mortgage monthly increase is what they call a safe " pad '' which they have established in order to over-fund the escrow account, which apparently can be any number they wish. 
This is poor management of an escrow account at best, they have provided no evidence or justifications for this increase, and have " reminded '' me that if I do n't pay the new total my credit will be impacted and late fee 's will be added, which is basically extortion. 
Is this even legal? 
Are they trying to make me default on my obligations for some reason?</t>
  </si>
  <si>
    <t>76233</t>
  </si>
  <si>
    <t>78045</t>
  </si>
  <si>
    <t>THE WORST EXPERIENCE WITH A LOAN COMPANY, BAIT AND SWITCH, COST ME A XXXX APPRAISAL FEE OF MORE IN LOAN SERVICE FEES AND MADE ME PAY OFF CREDIT ALL TO FIND OUT I DIDNT QUALIFY FOR LOAN THE PROMISED FROM START AND TRIED TO PUT ME IN A LOAN TO BENEFIT THEM AND PUT ME BACK MORE IN DEBT, THIS MORTGAGE COMPANY HAS TONS OF COMPLAINTS CHECK THEM ON XXXX THE HAVE A BUNCH OF COMPLAINTS DOING THE SAME THING TO ME THE BAIT AND SWITCH YOU MEANING THEY TELL YOU WHAT YOU WANT TO HER AND AFTER YOU INVEST MONEY TURN THE LOAN AROUND TO SOMETHING THAT DOES NOT HELP YOU AT ALL KNOWING THAT THEY KNEW IN THE FIRST PLACE THEY COULDNT PROMISE YOU THAT AFTER GIVING THEM ALL THE PAPERWORK</t>
  </si>
  <si>
    <t>13346</t>
  </si>
  <si>
    <t>14543</t>
  </si>
  <si>
    <t>Freedom mortgage increased our monthly mortgage payments by {$500.00} stating that we had a " shortage in the escrow account. '' They indicated that the school taxes, homeowners insurance, tax increases. We believe that they had us down for STAR exemption in NYS when it had not gone through back when we applied on XX/XX/2013. For the past three years Freedom Mortgage was paying our taxes based on a STAR exemption that we did not have and when they realized they raised our fixed rate mortgage by {$500.00}.</t>
  </si>
  <si>
    <t>To Whom it may concern, My name is XXXX XXXX and I am contacting you regarding an issue that I have been having with PHH Mortgage Corporation. My loan number is XXXX. I have recently recieved a forclosure summons from PHH Mortgage Corporation. I have been making my payments, however, PHH Mortgage Corporation is claiming that I have been in default of my mortgage since XX/XX/XXXX. PHH has been rejecting my payments since XX/XX/XXXX for no explanation and without my knowledge. I am attaching a link that contains a record of my bank statements from XX/XX/XXXX to the present date, supporting the fact that I have indeed been making my mortgage payments. Also, PHH Mortgage Corporation is claiming that I owe {$24000.00}, however they only refunded a total of {$15000.00} to me. 
XXXX My payment history according to my bank statements is as follows : XXXX XXXX, XXXX I paid XXXX XXXX XXXX, XXXX I paid XXXX XXXX XXXX, XXXX I paid XXXX for payment due for XXXX XXXX XXXX XXXX, XXXX I paid XXXX XXXX XXXX, XXXX I paid XXXX XXXX XXXX, XXXX I paid XXXX for the months of XXXX XXXX, and XXXX XXXX XXXX XXXX, XXXX I paid {$6100.00} for the months of XXXX XXXX and XXXX XXXX XXXX XXXX, XXXX {$6100.00} was refunded to me without my knowledge. In XXXX, XXXX my monthly mortgage payment decreased to {$3000.00}. 
XXXX XXXX, XXXX I paid {$6100.00} for the months of XXXX XXXX, an XXXX XXXX XXXX XXXX, XXXX {$6100.00} was refunded to me again without my knowledge. 
XXXX XXXX, XXXX I paid {$3000.00} XXXX XXXX, XXXX {$3000.00} was refunded to me again without my knowledge. 
On XXXX XXXX, XXXX I was served a forclosure summons. According to my records I have been falsely placed into forclosure of my home by PHH Mortgage Corporation. In conclusion, I would kindly appreciate an investigation to be done so that this matter can be concluded in a timely manner. Thank you for your time and consideration. 
Sincerely, XXXX XXXX</t>
  </si>
  <si>
    <t>87565</t>
  </si>
  <si>
    <t>8733</t>
  </si>
  <si>
    <t>From XXXX our mortgage was transferred XXXX to Green Tree Servicing LLC.Since then we experienced change in our financial agreement. The name of the borrower and co-borrower were reversed and we received diferent tax interest form XXXX. 
We have XXXX phone calls and XXXX text message but they did not explained us is this change have been made on legal base.</t>
  </si>
  <si>
    <t>67530</t>
  </si>
  <si>
    <t>A qualified written request was submitted to the lender on   XXXX   with no response and no postponement of the sale date to allow time for there research to provide the requested loan information and history to assist the client in keeping there home</t>
  </si>
  <si>
    <t>44278</t>
  </si>
  <si>
    <t>Shellpoint Mortgage assumed my mortgage from my original mortgage lender earlier this year. Since being sold to this lender, I have had nothing but difficulty with having any extra monies paid allocated to principal. This was no problem whatsoever with my former lender. Any extra money paid to Shellpoint gets placed into an " unapplied payment '' status and these funds do not get applied to principal until the amount equals a FULL mortgage payment. In attempt to get around this, I have resorted to mailing individual paper checks ... .one for a usual monthly payment and another FULL payment to be applied specifically to principal ( to avoid the " unapplied payment '' issue ) but the company still applies the XXXX extra payment to the original loan ( and charges interest ) and NOT to principal. This has occurred even with placing post-it notes directly on the checks and indicating on the check memo line that XXXX check should be applied to a regular payment and the other to principal. Numerous calls to customer service and speaking with numerous individuals unfortunately has not solved this problem either. Further, retaining an attorney who has written a letter on my behalf requesting that all additional payments be applied to principal has not rectified the situation. Requests to speak to supervisors have been met with resistance and requests to return my calls are completely ignored, despite assurance that corrective action will be taken and promises to return phone calls to confirm those corrections with me. This month alone, I have called the company 5 times to attempt to correct misallocation of last month 's ( XXXX ) extra principal payment, and still have not seen corrective action despite assurances by the company. 
An individual from the company has suggested that I make payments directly on the company web site to avoid having an employee in their collections department manually input the mortgage payments, thus potentially avoiding this problem going forward. He indicates that I will be able to directly input how payments are allocated ( regular payment vs. principal only ). I am certainly willing to try this method, as I am clearly at this company 's mercy unless I decide to pay the loan off in its entirety early, but wo n't attempt this until past payments are input correctly toward principal, and erroneous interest charges are backed out. I see this recommendation by a company employee as an admission of no-faith in his company 's ability to handle client 's payments and certainly see it as and admission of no ability to correct a problem if payments are miscategorized. 
I have never resorted to writing a negative review of a company but have never witnessed such poor customer service and apathy/inability to rectify problems when they occur. I 'm sure I 'm not the only client with this problem and ca n't help but believe that there must be some company-wide concerted effort to bilk clients for extra interest when they are doing their best to make timely regular payments and to repay debt in a more timely fashion by attempting to pay down principal faster. This is not only distasteful and inappropriate, it is also illegal and should be investigated. 
I picked my original mortgage company after thorough research into the company that would offer the best balance of attractive rates, track record in the industry, and record of customer service. To say the least, having your mortgage eventually become re-bundled and resold to a company the likes of Shellpoint Mortgage has been a huge disappointment. I 'm not able to control this method mortgage acquisition by Shellpoint, but will be doing my best to warn initial mortgage customers about this company 's terrible business practices through this outlet, the XXXX, and other agencies. Any help you might provide would be greatly appreciated.</t>
  </si>
  <si>
    <t>There has been an ongoing issue with misinformation, lying, lack of details, delays of when things would be done, delay tactics of changing relationship managers, personnel not returning phone calls, etc. with my modification on home mortgage with US Bank. Absolute horrendous experience from the start. Was told by US Bank that process to final modification would be 30-45 days. That was XX/XX/XXXX, it is now XX/XX/XXXX and I am still not at the final process. This time they are blaming it on waiting for HUD for a variance.</t>
  </si>
  <si>
    <t>59834</t>
  </si>
  <si>
    <t>On or around XX/XX/XXXX I was granted a loan modification which included the language that there would be {$220000.00} of deferred principal balance however I was unable to honor the terms of the agreement In XX/XX/XXXX I applied for another loan modification which superseded the original modification stating that there would not be any deferred amount of money owed. 
I contacted Ocwen over one year ago to resolve this matter and they did nothing! 
Now my back is up against the wall as I need to refinance to pay approximately {$60000.00} of taxes to the IRS by XXXX XXXX, XXXX or I will be subject to large penalties and interest. 
I am in the process of seeking a second mortgage and your current mortgage coupon and the payoff demand both misrepresents the terms of the XX/XX/XXXX modification stating that there is an additional {$220000.00} owed. 
I contacted Ocwen one year ago and this matter was supposed to have been resolved. 
Please expedite and correct this serious matter immediately as I am due to suffer serious financial consequences as a result of this gross error. 
Sincerely XXXX XXXX</t>
  </si>
  <si>
    <t>84103</t>
  </si>
  <si>
    <t>24382</t>
  </si>
  <si>
    <t>My wife and I were denied access to information ( appraisal ) on a new home purchase, have not been able to obtain a copy of our appraisal for over 4.5 months. In addition we received critical disclosures late and were notified after closing our home with in a flood hazard.</t>
  </si>
  <si>
    <t>I refinanced a loan with Nationstar in XXXX XXXX and every since I have been making Bi-weekly payments and since then I have to send an email through the website on my account to correct the total payment every month. All other financial institutions I deal with accepts biweekly payments accordingly with no issues. Why cant nationstar? They advertise biweekly through there system but I do automatic payments through my bank. I have used there XXXX XXXX XXXX in the past with biweekly payments and the money was placed in full once a month therefore not reducing principle and interest as it should have as advertised. I do n't understand why they cant handle biweekly payments as others do.</t>
  </si>
  <si>
    <t>My home was vandalized two days before XXXX on XXXX XXXX, 2015. I reported the incident to my insurance company who has dragged their feet in making good on the claim, however, they finally issued a check which was sent to Bank of America. Bank of America had numerous request prior to them issuing the check to begin the work, all request which were told to me or put in writing I complied with. I have been calling Bank of America on a daily basis to insure the completion of the process. Bank of America representative stated to me the reason I was facing challenges with the process is because some borrowers take the money and do not repair the home? I am at a loss as to why this statement was told to me? Bank of America was in receipt of my contractors license and the bid to repair the home. I believe this statement was made to me because I am a XXXX borrower, XXXX XXXX, and I fail to see what the statement had to do with my process. The representative from Bank of America as added additional stress and worry regarding the completion of my home, I feel there is a hidden agenda, and not all borrowers are practically accused of stealing. I have been in my home for over 12 years I am vested and want the work completed more than anyone. The conditions in which me and my son currently live while waiting on the repairs has been a struggle. Because of the damage to the carpets and floors we are force to walk on plywood, it is almost impossible to keep the home warm. Once we are home we spend as little time downstairs where it is freezing and most of our time is confined to our bedrooms. I was not aware until now, that Bank of America had XXXX set 's of standards for borrowers, one they feel at liberty to say anything to and treat anyway without regard, and the other, they quickly process their claims.,</t>
  </si>
  <si>
    <t>Bank of America put me in foreclosure says I owe {$9000.00}. After finally receiving the first 6 years loan history payments they did not pay my principal payments for the first five yearsyears, the promissory note reflects 7.130 interest rate at {$490.00} paymentspayment each month for 15 years. we received monthly statements in 99 that stated that we were only supposed to be charged {$9.00} per day for interest the interest rate of 7.130 comes out to {$10.00} a day then if you figure {$9.00} per day the interest rate should be 6.5. if you amortize 7.130 + interest your payment should be {$490.00}. We were overcharged on interest along with late fees and there 's are several payments that are not on the payment history they also applied to much to interest for multiple years breaking the usery lawlaw. This is a breach of contract and they have ruinedvour credit for years we want our money back timed XXXX compensated for credit damage and our title to our house cleaned there are many more servicing issues along with this but way to much to include.</t>
  </si>
  <si>
    <t>12751</t>
  </si>
  <si>
    <t>8756</t>
  </si>
  <si>
    <t>67217</t>
  </si>
  <si>
    <t>79603</t>
  </si>
  <si>
    <t>97383</t>
  </si>
  <si>
    <t>On XXXX separate occasions, my mortgage payment was submitted to Specialized Loan Servicing ( " SLS '' ), utilizing their only designated third-party vendor for whom they claim no responsibility nor liability therefor, where your payment information is stored from the prior submission, and somehow two weeks or more later you receive notification from SLS that the " account '' was not found. I have had the same checking account number with the same bank for over fifteen years and until dealing with SLS, I have never had a payment returned for any reason. This time, the payment was attempted to be made from XXXX XXXX to XXXX XXXX when their online payment option was actually working. The error message merely stated that it was " unavailable ''. Even when you call SLS to make a payment over the phone, they automatically refer you to their party vendor. How can XXXX XXXX XXXX be allowed to service-transfer their loans to a servicer who has such an inadequate payment option available - you ca n't even schedule a payment for a future date - only the date you actually find the online payment option available and working. 
XXXX 's payment was made on XXXX XXXX and a confirmation was received. Then on Saturday, XXXX XXXX, I receive a letter from SLS dated XXXX/XXXX/XXXX but not postmarked until XXXX/XXXX/XXXX and no received until XXXX/XXXX/XXXX. This totally antiquated and insufficient handling of payments has damaged my credit over and over again and now I am told I have to submit a cashiers ' check for the payment when it was their error that they did n't collect the funds on the XXXX of XXXX. How can this servicer be allowed to handle mortgage payments in such a manner?</t>
  </si>
  <si>
    <t>31036</t>
  </si>
  <si>
    <t>49401</t>
  </si>
  <si>
    <t>We owned a property in XXXX Florida. 
We have had problems dealing with the Mortgage Company ( in-consistent, transferred servicing/ change of attorneys etc ) and their non-conformance to a US Bankruptcy Court XXXX XXXX XXXX Court Order, Confirming our Chapter XXXX Plan, in which all parties agreed to " surrender of Property, in XXXX XXXX. 
My attorney was involved and also unsuccessful. 
Unfortunately the Mortgage company proceeded with Foreclosure rather than " Deed in lieu of ''. 
Keys were sent to a representative/agent of the Mortgage company in XXXX. 
We received in XXXX, a Florida Court document " Stipulation to consent to entry of Final Judgement ''. Clause advised that with signing the document we would receive {$1000.00} ( ( which we did in XXXX ) and another payment of {$2000.00} within 10 days of the sale. 
We have received a copy of the Certificate of Sale for auction on XXXX XXXX, XXXX. We complied with all the requirements and have still not received our {$2000.00}. 
In addition because of the delay and non compliance to the XXXX Bankruptcy Plan, we have lost rental income of {$7500.00} per year for XXXX, XXXX &amp; XXXX. 
We welcome your help to resolve this matter.</t>
  </si>
  <si>
    <t>We are writing to file a complaint against Wells Fargo Home Mortgage company regarding the loss of an offer on our home which is currently on the market as a short sale. 
On XXXX XXXX, 2015 our real estate agent along with our attorney filed an offer with Wells Fargo on our property XXXX XXXX XXXX XXXX. XXXX, CT XXXX. 
After going through the required procedures on XXXX XXXX Wells Fargo notified our Attorney stating that the given offer did not meet there minimum requirements of {$240000.00} ( please see attached letter stating such. ) the offer submitted was for {$270000.00} ( see attached offer ) after all the fee 's, the offer exceeded their expectations by {$510.00}. Our Attorney at least once a week contacted Wells Fargo to get some clarification on this with no success, nobody could give us an answer. 
Prior to receiving this letter the buyers where on the verge of backing out but decided to wait it out since the bank was clearing receiving above and beyond their requirements, we were thinking/hoping it was just a misunderstanding and that we could move forward and accept this offer. 
On XXXX XXXX ( 2 months later ) our attorney called yet again to try and get an answer, this is where we found out that ( Wells Fargo ) XXXX in the liquidations Dept. stated that as of XXXX XXXX the system showed that the file was removed from the short sale review and no reason was listed, our attorney than left messages with a XXXX XXXX ( preservation specialist assigned to our case ) and XXXX XXXX ( XXXX 's supervisor ) and received no response. On XXXX XXXX they were able to speak to a XXXX who stated that our account became active in the short sale review on XXXX/XXXX/15 and gave our attorney a list of requested documents needed. 
Wells Fargo CLOSED the original short sale request after 6 months with NO notification and NO reason and then REOPENED it! at which point we were required to start all over from the beginning!! Needless to say the potential buyers backed out because of the banks negligence. 
We are truly disgusted and appalled that a business can be run this way, As of today, XXXX XXXX, another offer ( see attached ) has been submitted for a little bit more than the first offer, which means the requirements are again EXCEEDING the banks exceptions by even more, I received notification from our real estate agent yesterday that the people are getting impatient and may pull their offer soon unless we can get Wells Fargo to accept this offer. I truly hope they do not cause us to lose another sale. 
This has put such a financial burden on our family that we are requesting as a resolution, that Wells Fargo approves and accepts this offer as is and forgiving any adjustments and outstanding balances on this property. ASAP As of today, XXXX XXXX the property has been seized and locks have been changed, Wells Fargo states they do not have any record of this happening, we tried to get someone in the house to have it winterized and are unable to do so, now we are afraid that damage may occur and the current offer on the house.</t>
  </si>
  <si>
    <t>Bank of America has demonstrated an on-going level of incompetence, callous disregard for the wellbeing of its customer and negligence in their responsibility to adequately guide a client through a loan process. Because of their unprofessional behavior we have suffered extraordinary emotional hardship and they have inflicted a financial burden on us not initially intended when we applied for the loan. 
One of many issues is as follows. After going through an extraordinarily difficult mortgage finalization process I wrote to the president of Bank of America. Within a very short time I received calls from a corporate representative in XXXX, another representative in XXXX and a regional District Sales Manager. 
My issue, at this point, is the way they have opted to getting around paying what they said they would pay me. In response to my complaint they agreed to cover the cost of the house appraisal and to honor their " guaranteed close '' agreement. In a discussion with the District Sales Manager he stated that a reimbursement of travel costs due to their inadequate notification that our initial close date could not be met. We discussed the rates to be utilized to arrive at a figure and he said that actual receipts would not be needed. He asked if this approach would be acceptable. I told him to email all that we have talked about and I will review it with my wife. Here is what the representative from the corporate office wrote me soon after : " XXXX XXXX, I spoke with XXXX and he asked me to pass along this information to you regarding your request for reimbursement. If you have any questions or need anything additional, please feel free to reach out to XXXX at XXXX. I have cc 'd him on this email as well. 
Regarding Reimbursement : There were XXXX trips back and forth between XXXX and XXXX. The trip is approximately XXXX miles. This brings the total mileage to XXXX miles. At $ XXXX/mile that would bring the total mileage reimbursement to {$620.00}. 
The hotel room was {$87.00} a night for XXXX nights totaling a hotel reimbursement in the amount of {$170.00}. Per diem for food is $ XXXX/day/person. For XXXX people over a 4 day period that brings the total food reimbursement to {$600.00}. 
This brings the total reimbursement to just under {$1400.00}. 
We have already agreed to refund your appraisal fee in the amount of {$460.00}, which is currently in process. You are also going to be receiving your Close On Time Commitment Payout in the amount of {$500.00}. This brings the total reimbursement that is already in process to {$960.00}. In order to bring us to the {$1400.00} total, we will be issuing you a check in the amount of {$440.00} to cover the difference. 
{$620.00} ( mileage ) + {$170.00} ( lodging ) + {$600.00} ( food cost ) = {$1300.00} ( Rounded up to {$1400.00} ) {$1400.00} ( agreed reimbursement ) - {$460.00} ( appraisal refund in process ) - {$500.00} ( COTC in process ) = {$440.00} We will issue this check to the new address. Can you please confirm this is where you would like to have this mailed? 
Thank you very much and have a nice weekend! 
Sincerely, Consumer Lending Client Experience '' As you can see they created a final reimbursement figure by taking one issue, the travel reimbursement and then subtracting the " in-process '' reimbursements. My strong contention is that there are three separate and distinct issues to be reimbursed. The three issues would total {$2300.00}. By doing a subtraction of two previous reimbursements for different issues they have substantially reduced their total payout. I find such an action to be cheap, insulting and a truly unprofessional way to address the needs of an aggrieved party to a horrific mortgage loan process as reviewed in my letter to the president ( attached ). A financial institution with the reach and impact that Bank of America has must be held to a higher standard and account for its actions.</t>
  </si>
  <si>
    <t>38587</t>
  </si>
  <si>
    <t>84025</t>
  </si>
  <si>
    <t>REF : XXXX XXXX, XXXX XXXX XXXX, XXXX, NJ Date 7/31/15Rushmore Loan Mortgage, XXXX XXXX XXXX XXXX, XXXX XXXX XXXX CA XXXX - Loan Office of President- REF Loan # XXXX ss # XXXXThis is a dispute about Rushmore taking over loan from XXXX. in XX/XX/XXXX and that they are double escrowing me on taxes when taxes are paid and Rushmore ck sent to taxes I reimbursed XXXX XXXX ) plus double paid taxes in XX/XX/XXXX. The amount taken over from in 1st mortage {$46000.00} with all errears and no escrow balance ( settled XXXX. Rushmore is asking for {$210.00} in escrow a month when qtr taxes are {$330.00} XXXX est. {$110.00} a month ) plus they are aware they I disputed this in XX/XX/XXXX at initial conception. They mis-appropiate my regular payments towards an account called " other '' and they have also have unapplied money on account totaling over {$1200.00}. They claim over XXXX owed immediatedly or threat to foreclose. This is a low income unit and is protected by C.O.A.H. Please look at misc debit postings of {$11.00} unexplained. Late charges of {$25.00} by which my registered mail can dispute. I made a complaint with Banking and Insurance. I went to Fair Housing and received counseling from XXXX XXXX. I am getting negative resolution from Rushmore and want re-posting of all my regular payments to appropiate months split with part going towards principal and part interest like it should have been from the start. Since they are not sending checks to XXXX XXXX except for the {$330.00} I reimbursed them and paid XXXX also ( double paid ) carrying me through 4th qtr. Please help me. I am a single mom raising a child with XXXX. My documents are attached to this complaint.</t>
  </si>
  <si>
    <t>We originally took a VA loan out with XXXX in XXXX XXXX, and after 13 months of being with them our loan was bought by Wells Fargo. We paid our loan faithfully with Wells Fargo and in XXXX XXXX we refinanced our home to lower the interest rate down. At the time of the refinance Wells Fargo put the wrong piece of property on the loan and I made it known to them that the wrong piece of land was on the loan. I was told several times it was not the wrong piece of property that they had hired a title search company and done the correct proceedings. They finally went back and changed the property and Wells Fargo signed my husband and my initials to the papers. We never seen any of the corrected papers and did not know any of this until we were trying to get a modification of the home when the recession hit and we could not afford the high payment that we had on the home. We paid for 10 years on our home and we tried for several years with them to get a modification. We even went as far as hiring an attorney to help with the modification. Wells Fargo kept denying us the modification and telling us we did not qualify for the loan modification through the Making Home Affordable Act. Our attorney could not figure out why they were denying us the modification and saying we did n't qualify because they had done the figures and and would come up with we should of been given a modification. We went through this with them for over 2 and a half years. They foreclosed on our home on XXXX XXXX, XXXX. I had everyone I knew trying to help with our home to not be foreclosed on. I had called Congressman XXXX XXXX and even Governor XXXX XXXX and he had a gentleman named XXXX XXXX helping me and XXXX XXXX at Wells Fargo would not even return XXXX calls and gave him the run around that he gave me. XXXX XXXX would tell them that he had called and I would not return his calls. I had phone records and written down where I had called him because of the trouble I was having with Wells Fargo and them not talking to my lawyer and myself. I should also say we were in a bankruptcy at this time. Now it has been over a year that Wells Fargo has taken our home from us and sold it to someone else after we paid on it for 10 years. They have now sent us a letter stating that they do regular internal reviews and that they have found out that they determined that there was an inaccuracy in the processing and the evaluation of our Making Homes Affordable Modification Review. 
In the letter they have sent to us they are stating that in exchange for {$15000.00} we agree to release and discharge them from any legal claims related to loan and servicing of the loan including but not limited to loan modification assistance or other loss mitigation assistance such as short sale ( which I did ask about ) or deed in lieu of foreclosure. Wells Fargo sent this through XXXX with no notice of it and then they sent a separate folder with an return envelope. They did not give us much time at all to consider this or to consult with an attorney or anyone. I have talked with an attorney and everyone I speak to ask me about the loan modification papers that was sent. I sent my modification papers in to them and also my lawyer sent them to them. I no longer have any of my modification papers since we lost the home we destroyed all of the papers. I cried for moths over the loss of my home and not knowing what I was going to do and now to find out they done all the paper work wrong and just want to walk away from it and not be held responsible for the loss of my home and my children 's home and the uprooting of them to a new place and new school to say the least is unacceptable. Wells Fargo NEEDS to be held accountable for their actions in this case and others like it. They think they are untouchable since they are such a large bank and been around.</t>
  </si>
  <si>
    <t>My home was foreclosed on Monday XXXX/XXXX/2016 because a Nationstar Mortgage employee did not turn in the one document requested on time and left work to go home. I submitted the one doc they requested before the time he stated it had to be turned in ( XXXX CST ). Within a few hours of Nationstar 's request, I sent in the document and he never sent it in to be approved. I was already told it was an approved short sale. I have these facts in writing from the Equator system that my agent was kind enough to show me. I have printed the entire situation out. Because this representative left early or decided not to check my file, I lost my home the next day.</t>
  </si>
  <si>
    <t>I 'm filing a complaint surrounding violations to the terms of the National Mortgage Settlement ( NMS ). This matter is also consistent with violations identified within the California Bill of Rights ( CBOR ) specifically designed to protect homeowners from lender abuse and negligence. As part of a Nationwide reform which forced XXXX XXXX XXXX ( XXXX ) to comply and implement specific servicing standards requiring a single point of contact, adequate staffing levels and training, better communication with borrowers, and appropriate standards for executing documents in foreclosure cases, ending improper fees, and ending dual-track foreclosures for many loans.While my loan was being serviced and owned by XXXX, my loan modification was approved for recapitalization on XXXX XXXX, XXXX. At the time of the approval our loan was delinquent for approximately $ XXXX fact this was primarily due in part to the implementation of both the XXXX and XXXX was XXXX of the reasons that we chose to make three consecutive payments of {$2800.00}, paid XXXX XXXX, XXXX, XXXX XXXX, XXXX and finally on XXXX XXXX, XXXX. ( See Exhibit " A '' proof of payments ) Once my XXXX payment was posted to XXXX on XXXX XXXX, XXXX, my loan was immediately sold to an entity by the name of XXXX XXXX, on XXXX XXXX, XXXX and subsequently transferred to Caiber Home Loans ( CHL ) on XXXX XXXX, XXXX, from XXXX. ( See Exhibit " B '' Mortgage Transfer Notice Dated XXXX XXXX, XXXX ) In addition a qualified written request QWR, was served against CHL on XXXX XXXX, XXXX, for aforementioned mortgage. CHL 's office, has failed to provide requested documentation, that furnished the XXXX Letter as required by the industry during the sale or transfer of debt along with any associated addendum 's to the promissory note ( to include the allonge ). The provisions set forth by TILA, 15 U.S.C. 1641 ( f ) ( 2 ), require the creditor, new owner or assignee of the debt to notify the borrower in writing of such a sale or transfer. Additionally and to further support the request, the Uniformed Commercial Code ( UCC ) also requires that " within 30 days of each assignment, transfer, or sell, the assignment of true sale must be recorded under States ' statute. The dates of the allonge endorsement ( s ) and the notarized assignment ( s ) must match to prove true sales before a foreclosure can legally occur. '' The fact that the loan was sold in the middle of our transaction with XXXX, we believe directly contributes to the overall miscalculations and misapplication of payments and amounts.Furthermore according to the records and conversations provided by CHL 's loan modification department, they allegedly procured a permanent loan modification which is perceived to follow the terms set forth under the NMS. This loan modification offered by CHL, is alleged to be as a result of making our payments of {$2800.00} in 3 consecutive payments.The problem is that not only were we paying toward 3 trial modification payments under the making home affordable ( MHA ) program, which should have been accompanied with a principle reduction based on the National Mortgage Settlement ( NMS ) of XX/XX/XXXX. The calculations have added additional unfounded, exacerbated, with unexplained amounts factored into an outstanding excessive balance in the amount of {$720000.00}. Our loan was not as far behind as these calculations represent at unpaid amounts of {$270000.00}. This modification offer is a bait and switch from what was originally supposed to be offered by BAC, and the terms of NMS and CBOR. This is simply a ploy for BAC, to avoid from granting us reliefs infused into the terms of the NMS and CBOR as such. Immediate aid to homeowners, in dire need of loan modifications especially loan which originated with Negative amortization features undisclosed to unsuspecting XXXX time homeowners.</t>
  </si>
  <si>
    <t>28665</t>
  </si>
  <si>
    <t>HELLO, RE ; CARRINGTON MORTGAGE - LOAN # XXXXI AM SEEKING YOUR HELP DUE TO THE FACT THAT IT IS OVER 3 YEARS TRYING TO GET HELP TO MODIFY MY MORTGAGE IN ORDER FOR ME TO AVOID FORECLOSURE. IN XX/XX/XXXX I WAS PLACED UNDER REVIEW FOR THE FHA HAMP PROGRAM, IT TOOK 1.5 YEARS TO FINALLY GET APPROVED. AFTER I WAS SET ON A 3 MONTH TRIAL PAYMENT OF A REDUCED MMONTHLY PAYMENT. MY LOAN WAS SOLD TO CARRINGTON MORTGAGE, NOW AS OF XX/XX/XXXX CARRINGTON MORTGAGE REFUSE TO CONTINUE HONOR THE PREVIOUS LOAN MODIFICATION AGREEMENT AND THEY MADE ME RE APPLY ALL OVER AGAIN. 
AFTER 10 MONTHS UNDER REVIEW REQUESTING FOR THE SAME DOCUMENTS OVER AND OVER AGAIN, I FINALLY GOT ASSIGNED TO A NEGOTIATOR. NOW THE CURRENT NEGOTIATOR TOLD ME THAT IT IS NOT ON THE BEST INTEREST OF THE INVESTOR TO HELP ME KEEP MY HOME AND BECAUSE I AM CURRENTLY SEPARATED THE INVESTOR HAS THE RIGHT TO REFUSE TO MODIFY MY LOAN. 
PLEASE HELP SINCE MY LOAN WAS PREVIOUSLY APPROVED FOR A TRIAL PAYMENT UNDER A GOVERNMENT LOAN MODIFICATION AND IT IS NOT FAIR THAT BECAUSE CARRINGTON DOESNT LIKE MY HARDSHIP I WILL HAVE LOOSE MY PROPERTY. 
PLEASE HELP, MY FAMILY AND I WILL NOT HAVE NO PLACE TO LIVE IF CARRINGTON TAKES AWAY OUR HOME. 
XXXX XXXX</t>
  </si>
  <si>
    <t>28584</t>
  </si>
  <si>
    <t>84047</t>
  </si>
  <si>
    <t>To Whom It May Concern, I am filing this Complaint with the CFPB because of Nationstar Mortgage LLC 's, herein Nationstar, blatant disregard for the law. I have been fighting to save my home since XXXX. Upon hearing and learning about the questionable practices from our nation 's stop mortgage servicers, I decided to inquire more about my debt obligation. In doing so, I discovered that I too have been a victim of shoddy mortgage practices. As a result of my research, I mailed to my servicer, Nationstar a Notice to Rescind on XXXX XXXX, XXXX. Nationstar received my Notice to Rescind on XXXX XXXX, XXXX. Nationstar failed to take the necessary and mandatory steps under the Truth in Lending Act, herein TILA, by unwinding the transaction and sending me a reconveyance on the debt or file a lawsuit against me within 20 days. Under the Act, Nationstar had 20 days to take these mandatory steps, they did neither. The first step mandatory step under TILA is that it automatically cancels the Deed of Trust and the debt by operation of law. Congress intended TILA to be self-enforcing. It appears that Nationstar has no interest in following the steps mandated under TILA. The statute and regulation clearly specify that the security interest and promissory note arising by operation of law on the property becomes automatically void. The Official Staff Commentary, a commentary by the Federal Reserve, has stated the creditor 's interest in the property is " automatically negated regardless of its status and whether or not it was recorded or perfected ''. Furthermore, the security interest is void and of no legal effect irrespective of whether the creditor makes any affirmative response to the notice. Under TILA, Nationstar has no right or authority to grant or deny, agree or disagree with my Notice to Rescind. Strict construction of Regulation Z would indicate that the voiding be considered absolute and not subject to judicial modification. The statute makes no distinction between the right to rescind in 3-day or extended as neither cases nor statute give the courts equitable discretion to alter TILA 's substantive provisions. There is no burden of proof for me to make the rescission effective. The voiding of the security interest is not a procedure in a sense to be followed or an action to be taken, it is automatic by law. Because the voiding is done by operation of law, any foreclosure activity currently pending on my property must be canceled forthwith. There can not be a legal foreclosure n a Deed of Trust that is null and void and has been canceled. If Nationstar or my actual creditor wanted to challenge my Notice to Rescind, they had to have filed a lawsuit against me challenging the rescission as a creditor. They failed to take this action. Since Nationstar and/or my actual creditor failed to take that action, Nationstar has no right or standing to challenge it now as any defense to my Notice to Rescind are now barred and is effective as of the date it was mailed. Given the blantant disregard and disrespect to my TILA rescission rights, I respectfully request that you immediately review my case in critical detail and make a determination that Nationstar is in violation and should suffer consequences for their action. It is my belief that these servicers should be held accountable for violating both Federal and State laws. 
Thank you, XXXX XXXX XXXX</t>
  </si>
  <si>
    <t>76657</t>
  </si>
  <si>
    <t>93013</t>
  </si>
  <si>
    <t>Selene Financial has submitted a false credit report regarding my account, and still refuses to send me any statement of my account. 
On XXXX XXXX, XXXX, XXXX sold my mortgage to Selene Finance. In the subsequent XXXX months, I have paid the mortgage by phone on the XXXX of each month. On XXXX XXXX, XXXX, Selene refused to take my payment until I signed their mortgage agreement. When the sale of my house became delayed for 60 days, I signed the loan papers and immediately paid the new mortgage amount. 
Each time I have called in my payment, I have asked for a statement of my account. I still have not received any statement of any type. Fortunately, I have been sent receipts for my payments. 
Last month, Selene submitted an entry to my credit report that I have made XXXX late payments on the account. This report is not only false, but the number of XXXX late payments seems somewhat arbitrary. This will be my second complaint with Selene since they took over my loan XX/XX/XXXX.</t>
  </si>
  <si>
    <t>I submitted a complaint # XXXX XXXX. Apparently this was closed. I received several e-mails to call you but I can never get through. I also have continued to try to get thru to Citibank without sucess. I received my first bill under the new arangement and it makes no sense. It has no detail, just a total due. If I was to pay the principal divided by XXXX it would be {$3000.00}. but they are billing me for {$4000.00} with no explanation</t>
  </si>
  <si>
    <t>Ocwen Illegally imposing forced placed insurance coverage for building and structures which is already covered by my condo association master policy. 
Back-dating a Notice requiring hazard insurance coverage on my condominium unit within 45 days. Only really giving me 15 days. 
Illegal Insurance Binder on Ocwen 's letter head, with XXXX XXXX XXXX XXXX. Also at the bottom of the alleged insurance binder it says " This communication is from a debt collector attempting to collect a debt ... '' How can a real insurance binder be a debt collector and be on Ocwen 's letterhead? 
I purchased my condo unit and obtained a conventional mortgage on XXXX XXXX, XXXX which did not require interior improvement insurance coverage. My mortgage is not FHA, XXXX or XXXX XXXX loan. All that had to be furnished in terms of insurance coverage was the condo master policy which has always been in force and in place. For the last 10 years, XXXX XXXX XXXX has never been a requirement or an issue. Now after 10 years, Ocwen is force placing lender insurance retroactively to XXXX/XXXX/XXXX for an unknown reason, alleging the insurance coverage is for the fixtures, equipment and replacement of improvements and betterments in the unit. XXXX XXXX XXXX XXXX is the name of the alleged insurance company ; however the insurance binder does not cover any of the items Ocwen is requiring insurance coverage for. The Certificate on Ocwen 's letterhead states " the certificate only covers buildings and structures. It does not cover the contents or personal property, nor does it provide the property liability coverage. '' This alleged coverage is already covered by my condominium master policy and Ocwen has the master policies which have never lapsed. This makes no sense whatsoever and they are trying to charge me an extra {$2400.00} for this nonsense. There is something terribly wrong here, which shocks the conscience and does not sit well with me as a consumer and mortgage customer for over 10 years. 
Ocwen can not retroactively require insurance coverage on my loan dated XXXX/XXXX/XXXX for the fixtures, equipment and replacement of improvements and betterments within the unit. Yesterday- XXXX XXXX, XXXX, I received a letter from Ocwen dated XXXX XXXX, XXXX stating it 's the second and final notice requiring internal insurance coverage for the inside contents of my condo unit within 45 days, which is improper. The back-dated letter only provides me 15 days. It 's dated XXXX XXXX, XXXX and I received it XXXX XXXX, XXXX. I check my mail timely and it does not take 30 days to get a letter to XXXX from XXXX. When I mentioned this to Ocwen this morning, they said the letter was sent on XXXX XXXX, XXXX, I said this is impossible to send a letter dated XXXX XXXX, XXXX on a future date, 2 days before, I said perhaps it was sent on XXXX XXXX, XXXX and that is why I just got it on XXXX XXXX, XXXX that makes more sense. They denied this and stuck to the story that it was mailed on XXXX XXXX, XXXX. 
I just called Ocwen to resolve this issue and was told this is a requirement and I need to provide coverage from XXXX/XXXX/XXXX, although my loan was originated prior in XXXX XXXX and this was never required. I do n't know where they are getting this requirement but the property is already underwater, and this will be a financial hardship to force place lender insurance coverage for coverage I already have. The forced place insurance does not even cover what they are illegally asking me to provide for inside my unit. This is unfair, unaffordable and will cause me to fall behind on my mortgage payments and fall into foreclosure which I do not want to happen. Please help me get this resolved with Ocwen immediately.</t>
  </si>
  <si>
    <t>my mortage co will not work withme</t>
  </si>
  <si>
    <t>48162</t>
  </si>
  <si>
    <t>92393</t>
  </si>
  <si>
    <t>Chase Bank has been making me to make my mortgage payment in CASH ... on loan number XXXX. I was told that I had to pay in CASH because I was XXXX, and had a previous check ( NSF ), which I tried to explain to them that my vehicle been broken into, and my check book was stolen, and that I had to close the checking account due to attempted fraud on the checking account. No where in my loan documents does it state at ANY time or regardless for ANY reason do I have to make my mortgage payment in CASH only!!!</t>
  </si>
  <si>
    <t>96750</t>
  </si>
  <si>
    <t>4276</t>
  </si>
  <si>
    <t>I became suddenly ill in 2013 and had to go on long term XXXX. My salary was cut in half but I managed to pay my mortgage on time every month until the long term XXXX just stopped paying me. I had to appeal the XXXX while also waiting for an answer from Social Security. At this point I became two months behind. I was honest enough to call Nationstar right away and tell them what was happening to me. I was eventually turned over to a FORECLOSURE PREVENTION SPECIALIST. How ironic is that title. I won my long term XXXX appeal and have also been approved for social security so I have been able to make XXXX payments, but I am still XXXX behind. I filled out a application to modify my loan on the basis of medical hardship. It was denied pretty quickly. Explanation was I did not qualify ... ..that 's all the " specialist '' could tell me. She did say I could fold in the XXXX late payments to my already {$940.00} a month payment and add extra to it. So I qualify to make extra payments on half of my salary but I do n't qualify to lower my payment. These are crooked people, they do not take your hardship and decrease in salary into account. The problem for me is I am under water, I can not sell my home for what I owe on it, and the payment is too high for my decrease in salary. I need help. But when it comes down to being XXXX, I do not qualify. I have owned my home for nine yrs. They are unwilling to budge because frankly they are making a killing off my payments. I want to add that I asked my " specialist '' if they would consider waiving the penalties and interest and remove the credit ding that this has caused, and that was a also a big NOPE. If I had deliberately caused these things to happen, I would understand. I think this is discrimination.</t>
  </si>
  <si>
    <t>o This complaint is directed to Wells Fargo and specifically to their short sale department. We have been delayed and dragged through XXXX in processing of my file. Time and time again this department has mismanaged our processes with major delayed and sloppy processing. My short sale has been going on for almost 4 years now and it seems that the staff at WF has no regard for how long they take to process these files. My father, the original mortgage holder, has passed away though the processes which burdened him with stress and frustration throughout his sickness. He passed away in XXXX XXXX 2013 and to this day WF is asking for the death certificate to process his SS. We have submitted it at least 5 times throughout our short sale reviews which have dragged me to the most horrendous of financial stress. I have been unable to relive myself of this burden and get closure to my father 's passing away as WF is still holding me hostage. 
o We had an approval finally for the short sale XX/XX/XXXX, but because of a brake-in and surmounting violations the buyer had to further negotiate with the bank. They refused to take any responsibility for back taxes and other violations and expected me to take care of all this financial debt as if my life is not in shambles already. My realtor was finally able to convince the buyer to take all the charges and be responsible for the eviction of the squatters that are right now in my house. We submitted the same offer that was approved back in XXXX again in XXXX XXXX telling the processors that the buyer will take responsibility for all the violations. We thereafter were told that the file was in review until the XXXX of XXXX where we were told that the file was expired and the short sale had to restart from the begging. The company was called and emailed every day from the XX/XX/XXXX to the XX/XX/XXXX and no one was answering our requests for an update. They had all the documents necessary to get the approval reinstated but nothing was done. This is only one, and the lates, t instance of WFs short sale department 's carelessness and disregard for my life and its responsibility to its costumers. Their managers and are being emailed and called on a daily bases and all of them refuse to talk to us. They just through my problem around like a ball and nothing is done. At this point we have received an email from a new processor expecting us to start the short sale from the begging asking us for documents we have submitted again and again. My father 's death certificate, my tax returns, my hardship statement. This is for the 6th time we have had to submit these docs. Nothing has changed and they still require us to go through these absurd steps. We always arrive at a point where we are so close to closing and everything and then everything gets restarted from the beginning. No one take responsibility for my growing debt and my psychological and health issues from the stress of this never ending process. My father has passed away and these people do n't care about the way they treat me and my family. Even though we are working with them at the best of our abilities taking care of all their request they keep dragging on this process from one person to another. We have to explain ourselves time and time again to new processor and relive this hellish process every year. No one from management which we have been trying to reach has called me or my realtor back. They just though my file around as if it was just a peace of paper and treat me and my family like trash. please help me and all the people in the same situation as me by going after these irresponsible individuals and make them countable for their inconsiderate and abusive behavior.</t>
  </si>
  <si>
    <t>In the month of XXXX I got paid 3 times. I called and requested the XXXX payment in XXXX stopped so that I was not making XXXX payments that month. When I resumed my {$900.00} payments in XXXX instead of taking out {$900.00} each paycheck kthey took out {$1000.00} for that 2 week period. When I called them they advised me it was set up incorrect and that they wuld correct it. This is exactly what happened last year when I did this. Why ca n't this company get this right?</t>
  </si>
  <si>
    <t>I filed a complaint # XXXX on XXXX/XXXX/15 about my deed in lieu with the Bank of America. I received a letter dated XXXX XXXX, 2015 from the Bank of America stating that an approval was granted for the {$2000.00} which was mailed out. On, XXXX XXXX, 2015 I received an email from XXXX XXXX that they needed a XXXX completed. I completed it on XXXX XXXX, 2015 and emailed it back. On, XXXX XXXX, 2015, I received an email XXXX that Bank of America is unable to assist with my request of the whereabouts of the {$2000.00} check.</t>
  </si>
  <si>
    <t>I applied for assistance in saving my home on XXXX XXXX, 2015 by submitting a complete financial package to my servicer Nationstar. On XXXX XXXX, 2015 I was advised I was denied for a loan modification on XXXX XXXX, 2015. I have been trying to get a copy of my denial letter and NPV chart so my attorney can appeal the denial however Nationstar is evading giving me the information. They are stalling and making me request these items in writing and soon my ability to appeal my denial will be over because they have stalled now XXXX days and I only have XXXX days to appeal. I have been told this is a common tactic used by Nationstar to stall after denial in order to evade an appeal. They finally sent my attorney the denial letter by fax on XXXX XXXX, 2015. But they purposely left out the NPV chart and said I have to request that in writing. Another stall tactic to burn more time with the goal of pushing me past the XXXX days period to appeal. I am now waiting XXXX days and still no NPV chart. Attached I have included my written requests required by Nationstar just to get a copy of my denial. I know there was an error in my last review. The reason they are telling me I was denied was due to " Negative disposable Income ''. I know this is not true. There is some sort of mistake with the information they have and the only way I can find out what information is wrong is if they give me my denial letter NPV chart in a timely manner. Please stop Nationstar from this practice of stalling and avoiding issuing a denial letter and NPV chart. It does n't seem right that they are now requiring people to request the NPV in writing and only issuing it to them after the time period to appeal has expired or almost about to expire. I am running out of time and Nationstar is purposely stalling so I can not appeal. This is wrong and I am sure they are doing this to many people.</t>
  </si>
  <si>
    <t>My wife and I obtained a mortgage from Nationstar Mortgage last year when we purchased our home. Our account was impounded, which means our property taxes and insurance were included in the monthly payment. A few months after we obtained the mortgage, Nationstar sent me a check for approximately {$2500.00}. When I called to inquire about the check, I was told by a representative of Nationstar that it was a refund for a surplus in our escrow account. They also adjusted my monthly payment from approximately {$2400.00} per month to {$2000.00} per month. I told the representative that I believed there was a mistake, because when we obtained the loan we were told by the mortgage banker that the total monthly payment would be approximately {$2400.00} per month, which included taxes and insurance. The Nationstar representative assured me everything was fine, so I continued to pay the monthly amount of {$2000.00} that Nationstar billed me every month. 
This year, our tax preparer noticed that the property taxes we paid in XXXX seemed low, and suggested we look into it, as he believed we were n't paying the correct amount. My wife contacted the XXXX XXXX XXXX XXXX XXXX XXXX Office, who confirmed that we were delinquent on our property taxes, in the amount of {$6700.00}, which included fees and penalties in the amount of {$630.00}. We never received any statements from XXXX XXXX, who stated that they mailed all the notices to our previous address. However, they did notify Nationstar Mortgage in writing. Nationstar never made the payments, nor did they notify us about the delinquent tax amounts. 
On XXXX XXXX, XXXX, Nationstar Mortgage paid the XXXX XXXX XXXX XXXX 's Office the total balance due of {$6700.00}, including the fees and penalties. They in turn, will pass those fees and penalties on to us. Our complaint is, if Nationstar made the mistake of not collecting and paying the correct property tax amount, and they were notified by the XXXX XXXX XXXX XXXX XXXX Office, why should we be responsible for the fees and penalties? 
On XXXX XXXX, XXXX, we contacted Nationstar Mortgage and spoke with a representative XXXX XXXX XXXX and his supervisor ( XXXX XXXX, from the Escrow Account Department. We explained the situation, and the mistakes Nationstar Mortgage made, and explained that we did not believe it was our responsibility to pay those fees and penalties. The supervisor disagreed, and said he could not help us. 
Therefore, we are hoping your agency can help us, as we feel we are wrongfully being penalized for mistakes that our mortgage lender made. Thanks in advance for your assistance.</t>
  </si>
  <si>
    <t>Dear CFPB, I 'm reaching out to you again because Chase Home Finance keeps playing games with my home, it is over 3 1/2 years working on trying to avoid foreclosure. After Chase refuse to help me modify my loan, they place me under a HAFA short sale. 
As of XXXX XXXX we provided a sales contract to move forward with the HAFA Short Sale. Now after 8 months working with CHASE HOME FINANCE. 
Chase keeps refusing to take my calls, they hang up on me and they have now placed a foreclosure sale date set for XXXX/XXXX/XXXX. 
Please help me since we have done everything in our hands to avoid foreclosure since 3 1/2 years ago and now its not fair that Chase Home Finance is playing games. 
XXXX XXXX</t>
  </si>
  <si>
    <t>46952</t>
  </si>
  <si>
    <t>76208</t>
  </si>
  <si>
    <t>I am past due 2 months on my mortgage due to no employment. I will be 3 months past due in XX/XX/XXXX. As I spoke to my mortgage company earlier in XX/XX/XXXX they stated that I needed to come up with {$4000.00} to stop any foreclosure process- I explained my situation and advised I can pay XXXX payment now- THey refused my payment and stated that even if I send it in they will not post it and they will send the check back- I sent a payment of {$950.00} on XX/XX/2017 and as of today XX/XX/2017 nothing has posted as I check the website daily.</t>
  </si>
  <si>
    <t>26250</t>
  </si>
  <si>
    <t>75803</t>
  </si>
  <si>
    <t>I have a loan currently held by XXXX, who purchased the Loan from Norcom. My mortgage has never been late and is consistently paid three months in advance, but the escrow is now in discrepancy for over {$1400.00}. Let it be known that insurance and taxes are figured into the monthly loan amount. 
XXXX bought the loan from Norcom taking it over XX/XX/XXXX. XX/XX/XXXX I received a check from XXXX for about {$240.00} for an overage in my escrow account. I did n't cash it because later that month I received a letter of demand from the town demanding payment for a year of unpaid property taxes ; there was an obvious error and I did not want to compound it. I got in touch with the town to confirm they had n't received the taxes and then contacted XXXX to resolve the issue. XXXX paid the town taxes. I then received a letter from XXXX stating that my escrow account has a shortage {$1200.00}. I contacted XXXX to dispute and was told that it was not their issue and I had to take the issue up with Norcom. I contacted Norcom and Norcom stated that they were not responsible because they had the loan serviced by XXXX for a short time, approximately a year. I am currently awaiting a response from XXXX. 
The facts are that I have faithfully kept my end of the deal and have also gone above and beyond by staying 3 months ahead of scheduled payment. The XXXX variables, property tax rate and insurance premiums, have been audited on a regular basis and my mortgage payments were adjusted to keep pace. For this discrepancy to occur my taxes would have to have doubled over the course of a year, they have not. It is striking that the amount that is in discrepancy is the same amount as the property tax payments that were never received by the town. XXXX, Norcom and XXXX have taken no responsibility to make sure all funds, that I have worked for and provided, were properly accounted for, transferred or distributed as they serviced and transferred my loan between themselves. They are now trying to force me to financially compensate for their error/errors.</t>
  </si>
  <si>
    <t>XXXX and XXXX XXXX, CFPB Complaint Statement My husband and I have been having serious issues with our mortgage lender, Wells Fargo, for 7 years now. I was diagnosed with XXXX XXXX in XXXX, and XXXX XXXX in XXXX. My husband was diagnosed with XXXX XXXX in XXXX. This caused a huge reduction of income, so we contacted Wells Fargo to apply for a loan modification. At the time we were told that because we were not currently behind on our payments we did n't qualify. Due to our decreased income of {$2700.00} per month we did eventually start falling behind on our payments in XXXX at which point we submitted an application for a loan modification. Over the course of 6 months, Wells Fargo dragged their feet, lost paperwork we had submitted several times, and would request new forms of documents on a regular basis. By XX/XX/XXXX our home went into foreclosure as Wells Fargo was making it impossible for us to submit a complete loan modification application. 
At that time we decided to utilize the services of XXXX XXXX, XXXX, a home preservation specialist, in hopes that they would have a better outcome with Wells Fargo than we did. XX/XX/XXXX we received an approved loan modification from Wells Fargo for a monthly payment of {$800.00} per month with the first payment being made that month. We continued to make payments, through auto debit, through XXXX XXXX. Starting XX/XX/XXXX Wells Fargo ceased to auto debit our account, because our loan modification plan was removed from their system. We were not given any notice, and unfortunately we did not know this was occurring until our home was put in foreclosure again by Wells Fargo in XXXX XXXX. Wells Fargo was not able to give us nor XXXX a reason as to why this occurred. So we were forced to begin the loan modification application process all over again. Just like the first time we went through this, Wells Fargo made this very difficult for XXXX. They claimed several times that they did not submit appropriate paperwork, despite XXXX being able to provide proof otherwise. This whole ordeal continued all the way through XXXX XXXX until the house, now for a XXXX time, was put in foreclosure by Wells Fargo. At this point I was advised by XXXX to obtain the help of a lawyer. 
XX/XX/XXXX we retained an attorney to assist with this very troubling matter. A loan modification was submitted by my attorney 's office which was accepted by Wells Fargo on or about XXXX/XXXX/XXXX. After an unnecessary amount of repeated requests for the same documents over and over again, it was not until XXXX/XXXX/XXXX that Wells Fargo actually made their decision. This decision is was a denial was not accurate. The lender is not calculating the income properly which they refuse to acknowledge. My attorney appealed in XXXX XXXX in hope of having them review the modification again insisting on them correcting their inaccurate calculation. This appeal was also denied with no explanation other than " you still do not meet the requirements for a loan modification ''. Based on our many submissions and affordability, we believe that a loan modification would certainly assist us with being able to keep our home. We are unable to afford a Chapter XXXX bankruptcy at this time due to Wells Fargo 's inability to properly process our loan modification requests for many years. The arrears are way to high at this time to be able to afford the bankruptcy plan. We are in foreclosure and Wells Fargo has stayed the foreclosure for periods of time while the modification was being reviewed, but the decision they made is not acceptable. The loan modification process was created with the intention of assisting homeowners who had a financial hardship but can afford their homes keep them. Wells Fargo is certainly not giving us a fair review.</t>
  </si>
  <si>
    <t>6035</t>
  </si>
  <si>
    <t>12455</t>
  </si>
  <si>
    <t>My lender mailed me correspondence stating that my mortgage payment was due to increase effective XXXX XXXX, 2015, due to increase in tax amount. I disputed this because they were basing my amount from the previous owners taxes and it did not reflect my homestead exemption ( credit ). Called my lender and was instructed to go to my local tax office and obtain the estimated taxes for 2015 and then fax that along with the letter to a number that was given to me for the tax dept. On XXXX XXXX I went to my tax office an obtained the document that was now available. Faxed it directly along with the document that was sent to me from the lender to the number given then called to check that it was received. Confirmed it was received. Was told that it would take a week or so and that the monthly payment would be corrected to reflect the exemption and new tax amount. Was instructed to make the " new higher '' monthly payment XXXX XXXX, 2015 so that we did not default and any overages would be refunded. As of today we still have never been contacted by anyone from Pacific Union Financial regarding are payment issues. We had been in constant contact throughout the month of XXXX with the lender because we had a new baby and our payment was going to be slightly late. We were told numerous times by customer service agents that it was ok, this was our XXXX late payment, no late fees would be added, and any other fees that might apply would be waived. We felt certain all would be fine since lender instructed us that it would be. We did make the payment before the month ended. 
On XXXX XXXX, 2015 called Lender to discuss the payment/ taxes. Was told by CS that nothing could be done until XXXX 2015, which is in direct contradiction to what was originally told to us by the tax department! Asked to speak with a manager immediately, or someone in authority. No one was available and was told I would receive a call back, no one called back. Next day, someone did phone my husband and again said nothing could be changed until XX/XX/XXXX, so he requested to speak to a manager or senior manager to discuss all the issues that we have been having. As of yet, no one from our loan company has contacted us. 
Yesterday we decided to look into refinancing the house to get away from this lender, the XXXX lender I contacted informed us that in XXXX 2015 our lender filed with the XXXX major credit bureaus a 30 day late notice, making both myself and spouses credit scores drop XXXX-XXXX points, putting us into a lower bracket that we now do not qualify for a refinance. This is extremely unsettling considering our lender numerous times as we were in contact with them stated that our account was fine, no fees or actions to the account would be taken. We have been lied to, mislead, and still have open ongoing payment and tax issue with this company that refuses to contact us or attempt to fix the situation, we have no idea what we can do next!</t>
  </si>
  <si>
    <t>I was approved for a loan modification last year XXXX. Made all the payments on time during the trial period. I Mailed the signed contract in XXXX XXXX with the envelope they provided. In XXXX they contacted me and said they never received the contract. I faxed and emailed signed contract over to them for a second time. They complained about my signature is not matching and changes to the contract. So I faxed it over again, 2 times in XXXX XXXX, New contract with new signatures and dates. They are now claiming that I do n't qualify for the modification because I did n't turn the paperwork in on time. However of until just a week or so ago it was showing them still available on the electronic on my account. Why would I make the payments and not turn the paperwork in? Why would they Continually contact me about the " missing '' paperwork if they were n't gon na let me qualify for the modification? Now they are threatening foreclosure again.</t>
  </si>
  <si>
    <t>Greetings, This concerns a foreclosure case. The Trust that currently hold the note is not responding to the short sale offer. I 'm not sure if their attorney has sent it to them. Although I have an email that confirms it. I have called the Florida Bar twice to try to reach out to the attorney to negotiate the sale. The first time he did respond but not much since. They are trying to change the locks on the house while it is still in my name. The utilities are also still in my name and they are trying to lock me out. I am currently my own council for the case. I hope you can help me reach out to them to reach a settlement. Thank you for your time.</t>
  </si>
  <si>
    <t>16823</t>
  </si>
  <si>
    <t>65663</t>
  </si>
  <si>
    <t>88007</t>
  </si>
  <si>
    <t>7677</t>
  </si>
  <si>
    <t>I refinanced my condo. the new loan is serviced by Midwest Loan Services. 
As was my old loan. I have never been late. Until, I paid my first payment on the new mortgage. I requested they add a homeowners insurance impound so the amount of the payment changed and I made two payments. 
I was off by XXXX cents. They were nice enough to call me right before a week- end and requested my checking account info for the XXXX cents. They said bill pay pay might not be in time. They say I gave them the wrong account info and they have a have recording, I have not heard it. IF I erred, I certainly do n't know where. I read I read the numbers directly from my check. Now they are charging me a late fee. While I 'm guessing this is legal, it 's also not right. I can not afford extra payments. I 'm a single mother of a XXXX and I have no otherfamily to turn to. 
It seems to be more than unethical, if not illegal. I tried to reason with them. 
It did n't work. I would like the late fee waived without affecting my " Once in 30 years waiver of a late fee. I 'd like to save that for retirement if I can ever afford to retire. Retirement is not likely with companies like this taking every ' single dime they can get from people just because they can. 
American Greed Run Rampant</t>
  </si>
  <si>
    <t>We started a refinance for the property at XXXX XXXX XXXX in XXXX, CA during the month of XXXX XXXX with XXXX XXXX XXXX. The Title Company XXXX allegedly wired the money to pay off the account with NationStar on XXXX XXXX, XXXX. However, on XXXX XXXX, XXXX NationStar began calling us requesting that we send the XXXX payment. We believed that the refinance had been completed already. We had received a check for the remaining balance of the transaction from the Title Company. However, after many attempts to resolve the issue and constant phone calls, we found out that NationStar rejected the wire for the payoff on XXXX XXXX, XXXX. The reason was insufficient funds. NationStar said the wire was underfunded {$470.00} because they were charging interest for the entire month of XXXX. They charged us late fees for XXXX and threatened to send us to foreclosure if we did n't send the XXXX payment. As of today, nothing has gotten resolved. We have sent the XXXX and XXXX payment to NationStar and XXXX XXXX XXXX has begun charging mortgage payment for the month of XXXX, but the refinancing transaction has never been fully completed because the Title Company still has the wire. How can XXXX companies be charging us monthly payments? How can XXXX XXXX XXXX be charging principal and interest on money they have not yet payed to NationStar? What can we do? 
NationStar has multiple people answering phone calls, but they never have put a manager on the phone after repeated requests from us to speak to a manager. They are withholding information and every time we call, we must explain the whole situation to a new unknown entity. Their tactic is to put the costumer on hold for an indefinite amount of time just to answer a question. According to Mortgage connect, NationStar refused to talk to them and to send a new payoff amount unless we had a XXXX way call. We have had multiple XXXX and XXXX way calls with the loan officer at XXXX XXXX XXXX XXXX XXXX, NationStar representatives, XXXX representative XXXX XXXX, and me XXXX XXXX. 
During XXXX of these XXXX way calls, we were given XXXX options. First option, to send a wire payment for XXXX and upon receiving it, NationStar would send a new payoff amount to me and to the Title Company by Thursday XXXX XXXX. We were promised that the late fees from XXXX would be absolved and the delinquent status would be removed from credit records. However, NationStar did n't send the new payoff amount as promised. I called them on Thursday. The person on the phone had me verify my email and then he said he had sent it to the wrong email and that we would have to wait XXXX to 48 hours to request a new payoff amount because his system only allowed him to send XXXX per day. I called again on Friday and they sent the new payoff amount. This time, the representative I spoke to said that it was not true that they could n't send multiple payoff emails in one day. Then I contacted the Title Company XXXX only to find out that the wire is still short. This was the response from the Title Company on Friday, XXXX XXXX, XXXX. 
" I am still waiting for the Nationstar research team to respond. Please ask Nationstar if we were to wire the payoff today or on Monday in the amount {$170000.00} would it be short because with the payoff demand you sent me shows the total good thru XXXX/XXXX/XXXX at {$170000.00}. That is {$260.00} higher than the wire we sent and still have. XXXX XXXX '' Option XXXX was that we continue with the so called dispute, that they would have to " research '' the situation and with no time frame as to when the issue would be resolved. 
We have tried to get this settled in the least intrusive manner, but it seems the issue will be prolonged indefinitely and we need to take further action into this matter.</t>
  </si>
  <si>
    <t>15459</t>
  </si>
  <si>
    <t>54129</t>
  </si>
  <si>
    <t>1 ) Wells Fargo distribute PR mailing pieces, when help applied for they admit the programs do n't exist. There is no forbearance program! 
7 ) Wells twice failed to provide timely paperwork for " hardship '' XXXX claims ; Despite numerous requests. When we complained WF produced falsified documentation to say they sent the forms. 
8 ) At that time my husband was in XXXX XXXX and we had excess medical bills and lost work time and income. Because WF withheld paperwork, we paid immediate health bills and found ourselves short on mortgage payments.We fell behind two months on payments during this period and never been able to catch -up. At the same time we have never fallen further behind over three plus years to current date.. 
9 ) WE applied to WF for help, as my husband had a period of four to fiver years when he was very seriously ill. XXXX complications, XXXX and seventeen months of XXXX. 
He was unable to work, Wells Fargo said that no such help program existed ;. 
Over these three years or so, Wells Fargo kept charging us and building up our late charges. Now at about {$5000.00}. Wells Fargo deliberately kept us in a late status unfairly in order to add unfair late charges. 
9 ) We told Wells how ill my husband was, how he could n't work, and within a few weeks of being XXXX years old.We believe they are not giving us a fair chance and discriminating against us because of my husband 's age and condition. 
- Wells refuse to allow him any time-not one day even - to get better and on his feet again, despite the grave severity of his health issues. 
13 ) Eight years ago we had a modification from XXXX XXXX, but Wells have done nothing to help since then, in fact they have obstructed us, as if to trap us into foreclosure.The bank and economic crash has lasted far longer than previously expected ; it 's the reason interest rates have remained so low for eight years, But Wells Fargo refuse to recognize that the recession is now being talked of as a " XXXX '' because of the failure of the economy to fully recover after so many years. Wells Fargo refuses to help for eight years. 
10 ) Last time we spoke to Wells, they told us to apply for a modification., We did. They refused the modification. The reason they gave, was that we could n't make the LOWER payments a modification requires. But we had n't fallen behind for over three years at a much HIGHER payment, and made that payment continuously for three years-but Wells in the logic only a willingly unfair corporation could make, despite a test of HIGHER payments for three years, said we would not be able to make LOWER payments. 
Our adjustable interest rate is due to balloon to 6.5 % and they refuse to alter those extremely high interest rates, far above market rates. So forcing us out of our home Currently the result is at XXXX years old, we are two months past due and ( Wells ) are very eager to foreclose and take our home of 22 years. The constant threats, by phone, by mail, by notes on our door, are health threatening and very stressful. 
12 ) They will foreclose regardless of the twenty two years of maintenance and improvements we have paid, way above two months past due! 
11 ) Wells tests for new modifications makes a three month test, Wells are contradicting their own rules unfairly. 
19 ) We propose the following settlement with Wells ; i ) A two to three month forbearance in mortgage payments ; ii ) Cancellation of all late chargesiii ) A mortgage modification of interest only payments at a fixed rate of 3.25 % for 5 years. 
iv ) No additional delays or paperwork ; because of Wells unfair past actions and delays. 
In Wells agreements ' following " settlements '' Wells promised to help home-owners. 
But Wells are forcing us into homelessness! 
Wells are not acting in good faith. Please help urgently.</t>
  </si>
  <si>
    <t>12859</t>
  </si>
  <si>
    <t>I have been working with ditech regarding selling my home. The property has lost value and the people that have been occupying the property have stop paying. This has cause a ripple effect in my finances and I have fallen behind on payment.s. The person that I was told to contact, ( XXXX ) has been non responsive, Other accounts reps have informed me that they will tell her, however, I recent receive a notice in the mail that the house would be going to auction. I have tried hard to keep the house, until it can be sold.. I have not be able to reach anyone from ditech. They patch my calls to a line, that rings, and rings. with no answer machine. I recently hired a realtor to help me sell the home faster, since the loss of value it has made it difficult</t>
  </si>
  <si>
    <t>inaccurate information in this account. 
improper collection practices</t>
  </si>
  <si>
    <t>Have had a mortgage loan with XXXX for the past couple years since refinancing with them in XX/XX/XXXX. The loan servicing was switched from XXXX to SLS Loan Servicing on XX/XX/XXXX without my knowledge or input. I received a letter the XX/XX/XXXX from SLS informing me of his change. The letter stated that nothing about my note or mortgage would change. I then got another letter at the end of XX/XX/XXXX stating that a {$2700.00} lender placed hazard insurance policy would be placed and the payment would increase by {$110.00} per month starting XX/XX/XXXX unless I found my own policy within 45 days ( note : there was only about 30 or so days til XX/XX/XXXX at the time ). This forced policy amount was double what I had been paying to escrow for hazard insurance. I then got an agent and found a policy for {$1500.00} which went into effect on XX/XX/XXXX, however the payment did not decrease at all and I was told that I still owed the difference from my my {$660.00} payment to the increased payment of {$780.00} even though I had purchased a much cheaper policy which would 've brought the escrow back down well before XX/XX/XXXX. I was also told by an SLS rep that there was a lapse in coverage from XX/XX/XXXX to XX/XX/XXXX and that {$480.00} was taken out of my escrow account by SLS to cover it because they did not accept the previous hazard insurance placed by XXXX even though I was never informed that I did not have coverage at any time until today. I was not given any notice ahead of time about the transfer of servicing or the lapse in coverage in order to get a policy before hand and prevent a lapse. On the contrary, I was told that nothing would change in the letter I received at the end of XX/XX/XXXX ; even though the rep in the Hazard Insurance Processing Center for SLS stated that the lapse in coverage is standard on all loans from XXXX to SLS. Than no Hazard Insurance policy is ever continued from XXXX to SLS. I think it is horrible business practice to plan and execute a transfer of loan servicing, allow a lapse in Hazard Insurance coverage, then charge the only party in the transaction who had no knowledge or control over anything ; after the fact. This could have been prevented by simply informing me 30 to 14 days BEFORE the transfer of the loan. Now I have an unpaid balance of {$110.00} on my XX/XX/XXXX mortgage payment as well as a deficit of {$480.00} in my escrow account that I just found out about today. Please assist.</t>
  </si>
  <si>
    <t>In XX/XX/XXXX, my fiance and I, bought a home in the neighborhood where we had been renting for years. We had XXXX son and I had taken a leave of absence from work to be my mother 's XXXX for my mother who was in XXXX, we could n't bare a XXXX for her. After the 3 or 4 years we cared for her and her condition had worsened to the point that all I was doing was breaking down on a daily basis just to make myself keep her out of a XXXX and home with us. It is a situation that no one should have to witness their most loved parent endure. In XX/XX/XXXX, we had a son born after having to do the most difficult. So, while XXXX I returned to school before I returned to the work place where I was a XXXX, because I wanted to receive my XXXX degree, so to have that also under my belt. XXXX my fiance, working to support everyone. 2 months of finishing my classes, I was XXXX to our child, so I decided to wait, then go back fully refreshed and ready. About 3 weeks home with a new baby, I was very tired and sick, thinking it was all that come with XXXX my baby. I not only contracted a XXXX, I underwent XXXX for the next 6 months, I was diagnosed with the XXXX, XXXX. Then 3 weeks later rushed to the XXXX and was diagnosed also with XXXX, my XXXX was only at an XXXX caused by a XXXX and XXXX to unrepairable, inevitably needing a XXXX at age XXXX. With a son in his XXXX and a new baby, it has taken so many obstacles, to get to where we are right now. Needing a XXXX now to reattach a lead in my XXXX and XXXX, it took me 4 year 's to receive my XXXX. Wells Fargo ask us how long we felt that our hardship would last, we choose 6 months and longer. Well, it did, we had a preservation specialist, named XXXX, worked hard with us as we did with her, but we were struggling, financially emotionally in every way. We could n't complete a few modifications, everyone after XXXX, caused more XXXX, saying they had not received something, I keep everything!!! I was broke I had gotten so XXXX and relationship family and the way we handled things was broken. Our last modification was given to us around XX/XX/XXXX, it was a good one and like always we started making the trial payments but failed after 2, not knowing what to do XXXX had filed bankruptcy again. SSA settled my XXXX in XX/XX/XXXX or XX/XX/XXXX, and we ca n't get anyone to acknowledge our circumstances now. Now that we 've overcome so much and have grown, spritually and needing to get to XXXX University to take care of my XXXX, we ca n't get this last chance Wells Fargo wo n't acknowledge us. Please help us, we just want this last chance to make this good and keep our home. Oh and this home is XXXX of XXXX that is in a flood zone and Wells Fargo keeps raising what limits they want us to hold, but we pay almost {$2000.00} a year in flood insurance. More than our homeowners and property taxes each year. After the icestorm in XX/XX/XXXX, FEMA did n't pay us for damages XXXX did, but our roof still leaks in XXXX rooms where the ceiling is coming down recently.</t>
  </si>
  <si>
    <t>( 1 ) I believe I have been mistakenly put on a path through the application process for a Modification when a XXXX XXXX, 2016 Bank notification of intent to Accelerate triggered me to call the bank 's Customer Service team and the rep began me on the path of a Modification Application which I submitted XXXX XXXX via a designated single point of contact. I feel like the situation is overwhelming and spinning bigger and bigger out of control as I have discovered from reading various bank communications to me that a much better and simpler option would be what Bank of America describes as a " Repayment Plan that allows you to make your regularly scheduled mortgage payments plus pay off a portion of the past due amounts overtime. '' ( 2 ) Separately regarding the distinct, separate Modification Application process and review Bank of America Representative XXXX XXXX in our long conversation said more than once regarding all of my issues and questions raised that, " Your points are valid and you need to take them back to your Bank of America single point of contact. '' I have attached my written questions and requests made to my bank designated single point of contact here which lays our requests and questions to considered and addressed. Please note I have documented copies of all communications from the bank listed in the chronology of the attached letter. My assumption is the bank also has these in their database however I can provide upon request.</t>
  </si>
  <si>
    <t>10532</t>
  </si>
  <si>
    <t>44413</t>
  </si>
  <si>
    <t>5679</t>
  </si>
  <si>
    <t>I have a mortgage and escrow account with Wells Fargo. In XX/XX/XXXX, I received a Real Estate Supplemental Tax Bill form The County XXXX, Virginia XXXX XXXX ). I called Wells Fargo to insure that the bill would be paid &amp; gt ; I was told that there was no need to send the bill to them because it was early and that they would request the bill form XXXX XXXX County in XXXX. The payment was made after the due date and the County issued a {$150.00} fee for late payment. Wells Fargo took the fee from my account and labeled it ( MISC DISBURSE ). 
I noticed the ( MISC DISBURSE ) of {$150.00} and call to inquire about the missing funds. I was told that because Wells Fargo was responsible for the payments and were notified, I would be refunded. a few months passes and I called back to find out why I had n't been refunded and was told that the order was initiated to correct the problem but the funds had not been transferred. I was again told that the problem would be fixed. 
Today XX/XX/XXXX, I called and was told that the fault was with me and that they were correct to charge me for the late fee.</t>
  </si>
  <si>
    <t>Hello- i purchased a home in XXXX 2014. This day was suppose to be the happiest day of my life and instead i was feeling like i should have not made the purchase but was n't able to get out of it because of i would loss the down payment money and other things. the lender company did n't do a great job of explaining things correctly to me and i often received conflicting information or finding out that the amount approval was given was incorrect fha vs 100 % financing. ok, i found out that the lending company use and insurance company that i had no knowledge of and the amount of coverage was not correct. the house had coverage for someone not going to be in the home for about six months. i found that out due to searching for a lower monthly payment, on now i found out that the taxes on my home is 1500.00 hunder dollars more than what they said at first before closing. so with my monthly payment of XXXX is now going to go up over 800.00. When i went into the office to apply or see if i can qualify for a home, i told them I do n't a monthly payment of 700.00. they said i would have to fight the payment of XXXX until i file homestead exemption and i will drop about 300.00 a year and the would put me closer to my request. I said ok, now come to find out THAT is not going to happen since i am in the whole from the amount of propery tax and the correct insurance has gone up on my home. I am so afraid I will not be a home owner for long because of the STRETCH payment i am having to come up with from month to month now. This is stressing me OUT so bad, it will mess up my credit, and my living status with my family of having to find them a nother place to live. I spoke with manager of homestar and i do n't feel as thou he understand how this has effected my finances of struggling to pay this every month. Having to come up with extra monthly with children and other responsiblity is difficult, and that is Y i try to plan and keep it to an minimual ... .. this is CRAZY ... .... i am trying not to cry but it is hard to tell your family we may have to move because we can afford where we are because of some XXXX else neglection.</t>
  </si>
  <si>
    <t>On XXXX/XXXX/XXXX myself, and my mother, purchased a home as my primary residence.I had moved back to the U.S after living abroad and had no credit history, my mother was the only person on the note, the property is deeded to both of us.The loan, issuedby XXXX, was a XXXX Arm interest only at 6.375 % based on the 6 month libor plus 2.75 %, and due to adjust in XX/XX/XXXX.The 6 month libor in XXXX XXXX was 0.395 %. The new adjusted rate would have been 3.5 % .The loan amount was $ XXXX.In XXXX XXXX OCWEN, the new servicer of the loan, made contact with my mother offering a loan modification, neither of us had sought.The offer was to change the XXXX interest only loan to a 30 year fixed fully amortized mortgage with a new maturity date of XXXX/XXXX/XXXX and to reduce the principal balance by {$35000.00} to {$360000.00} and not to pay the XXXX payment.At no time during the conversation with the OCWEN rep was XXXX to us that there could be tax consequences. OCWEN did not require from my mother or myself any paperwork such as pay statements, or any other proof of loan eligibility.OCWEN required that both of us sign the loan modification agreement, have it notarized and sent back. Neither of us could understand why OCWEN was generous.The property was underwater when considering value and is today.We received the loan modification form for signature.The new agreement included both our names, remembering that my mother was the only original signatory and per paragraph XXXX on page XXXX. '' Borrower hearby renews and extends all indebtedness evidenced by the note, and jointly and severally promises to pay to the order of Lender the pricipal balance. " ... therefore making me also liable for the debt, whereas I was not before.The loan modification agreement was signed by us and notarized on XXXX/XXXX/XXXX and sent to OCWEN. The agreement was then signed by OCWEN on XXXX/XXXX/XXXX. However, on page XXXX, paragraph XXXX ( v ) ( b ) the agreement innocuously states. " such forgiveness may have tax consequences '' Considering, the property is my primary residence, I am now liable for the loan, I make the payments, I have been writing off the interest on my tax returns, the tax law of XXXX that debt forgiveness for primary residence being not a taxable event we disregarded the paragraph. In XXXX XXXX, my mother was audited by the Internal Revenue Service for the tax year XXXX and after completion of the audit, the only item brought up in the results of the audit was a XXXX issued by OCWEN for the forgiven debt and one month 's interest payment for XX/XX/XXXX.This was the first time that we knowledge had been a XXXX issued. As stated before, OCWEN did not disclose that a XXXX would be issued and or did either My mother or I receive a XXXX from OCWEN. " May have tax consequences '' is not the same as " will be issuing a XXXX ''. This is not stated in the loan modification agreement or disclosed to us verbally or in writing.Due to the fact that neither my mother or I had declared the XXXX on our tax returns, we believe the XXXX had triggered the audit. A copy of the XXXX was provided by the IRS to us as OCWEN was not able to provide one and was only made available after OCWEN was summoned by the IRS to provide a copy. The XXXX is only in my mother 's name. Considering the property is not her primary residence, this made the debt forgiveness a taxable event and a {$12000.00} bill followed. On XXXX XXXX, XXXX, my mother spoke to XXXX XXXX at Ocwen requesting the XXXX be issued in both names, so I could revise my XXXX tax returns and declare the debt forgiveness.An email response stating because my mother was the only person on the note issued on XXXX/XXXX/XXXX, the XXXX can only be issued in her name.On XXXX/XXXX/XXXX, we again requested that a XXXX be issued in both names because OCWEN had added me to the loan and made me liable for the loan agreement.To date OCWEN refuses to re-issue the XXXX.</t>
  </si>
  <si>
    <t>Ocwen loan servicing company approved a loan re modification without my knowledge and without my signature.</t>
  </si>
  <si>
    <t>3222</t>
  </si>
  <si>
    <t>To Whom It May Concern, I am XXXX &amp; I am writing this complain in regards to a home loan Nova Home Loans was preparing for me. I was working w/ Loan Officer XXXX ( NMLS XXXX ), &amp; I believe he used unprofessional &amp; potentially exploitative business practices. My complaint centers around 2 issues : false representation of an interest rate ( IR ) " bait &amp; switch '' ( B &amp; S ) sales practice ; &amp; exploitive &amp; potentially fraudulent increase of an IR just to increase originator fee. His B &amp; S tactic might potentially cost us losing the house my wife &amp; I fell in love w/ &amp; have an accepted purchase contract on. If that happens I will seek legal counsel for restitution &amp; losses. 
" Bait &amp; Switch '' Sales Practice : My wife &amp; I set out to sell our current home &amp; buy a new home this year. I shopped around for competitive IRs &amp; XXXX verbally committed, during a phone call on XX/XX/XXXX, to a 3.75 % IR. He did communicate the IR was not locked but would work to beat any IR I found. The IR XXXX quoted me matched a very competitive IR I found at XXXX ( XXXX ). Since my real estate agent had a good working relationship w/ XXXX &amp; his IR matched XXXX I decided to proceed w/ Nova. I made it specifically clear, in a follow-up phone call on XX/XX/XXXX, I was shopping around &amp; I would only stay w/ Nova if he could beat any IR I found, &amp; XXXX again committed to 3.75 % IR, so I decided to move forward w/ Nova. 
On XX/XX/XXXX, XXXX furnished a Loan Estimate ( LE ) via regular mail which had 3.75 % IR. At that time my wife &amp; I have not found a house yet. On XX/XX/XXXX, I returned the completed loan packet to XXXX. On XX/XX/XXXX we put an offer on a house that was later accepted on XX/XX/XXXX at XXXX. XXXX furnished another LE via regular mail dated XX/XX/XXXX which still had 3.75 % IR on it. On XX/XX/XXXX at XXXX, XXXX emailed me saying the market changed &amp; the IR for my VA loan was 4.125 % ; which, is a difference of $ XXXX &amp; a total of {$40000.00} different over the life of the loan. 
My concern does not have to do w/ the fact that the market changed. I 'm pragmatic, I understand IRs change. My complaint centers around the timing of the communication of the change. The market had been changing for weeks. The home mortgage IRs do not jump 3/8 % in a day. The timing seemed like a B &amp; S. Anyone who works home loans knows timelines are tight. If XXXX had communicated anything different earlier, I could have switched to XXXX w/o concern of losing the house. XXXX waited until the very last minute to communicate the IR increased, when I had no other alternative. 
Exploitive &amp; Potential Fraudulent Increase of IR : Additionally I am concern XXXX may have fraudulently increased quoted IR to increase originator fee for Nova 's &amp; his benefit. Before XXXX emailed me w/ a 4.125 % IR, I told him I wanted to buy down points. Directly after, the quoted IR jumped, as illustrated by the difference in provided LEs, communicating 3.75 %, &amp; the email on XX/XX/XXXX showing 4.125 % &amp; lt ; 24 hours later. 
On XX/XX/XXXX at XXXX XXXX emailed me a screen shot from XXXX XXXX showing that an offer at 4 % interest rate. XXXX thought I was quoting a more competitive IR from XXXX as I bank w/ XXXX . This demonstrates that XXXX knew the IR he quoted from Nova was n't competitive, which further shows he had no intention of being competitive like he originally communicated at the onset of the loan process. The appearance is XXXX increased the IR knowing I was willing to buy down points to increase originator fees to get to a more competitive IR. The fact XXXX had all my financial records put him in a strong position to know who I might get a better IR from &amp; what I theoretically could afford in originator fees. Knowingly offering less competitive IR to increase buy down points &amp; originator fees runs contradictory to implied fiduciary responsibilities of a loan officer &amp; even sounds criminal.</t>
  </si>
  <si>
    <t>After closing my mortgage loan on XXXX XXXX, 2016, I found a payment of {$1800.00} was charge by XXXX XXXX XXXX XXXX 's XXXX Card account on XX/XX/XXXX. In reviewing the closing cost details I assume that a payment was going to be sent XXXX XXXX XXXX in the amount of {$1700.00} ( Other Cost, XXXX ) for termite repair. I called XXXX XXXX XXXX three times and they stated that they has not received payment from the title company. 
On XXXX XXXX, 2016 I emailed XXXX XXXX XXXX, Assistant Vice President of Sales, Freedom Mortgage Corporation XXXX ID : XXXX and XXXX XXXX XXXX, Senior Loan Processor the following : " In reviewing the closing cost details I assume that a payment was going to be sent XXXX XXXX XXXX in the amount of {$1700.00} ( Other Cost, XXXX ) for termite repair, however in checking XXXX XXXX Card account on XX/XX/XXXX a payment of {$1800.00} was charge by XXXX XXXX XXXX. Am I correct in my assumption of a double payment for termite repair and we are due refund, if not possible please clarify. '' XXXX XXXX and XXXX XXXX assured me that they would research matter. After many follow-up emails and phone calls over the past 4 and a half months, I have n't received any resolution.</t>
  </si>
  <si>
    <t>I bought my first house in Florida after graduating from college and securing a job. I settled down and had a family. Then, my job relocated me out of state. The housing market crashed. I had a high interest rate XXXX % and was severely 'under water ' and I could not refinance. I submitted several hardship requests to the bank asking for help with little help. I held on for the property for over 5 years and consecutively lost money every month. 
My husband lost his job and my son had health problems. I could no longer afford to lose money on a XXXX residence that I finally put the house up for sale. I bought the house for $ XXXX and sadly could only sell the property for $ XXXX. 
Before finalizing the short sale, I worked with BBVA Compass where I would pay $ XXXX of the short sale. I never received a bill or statement so I sent in a check to the normal address for mortgage billing. My check was returned with the response of 'account has been closed '. I called in several times to only get a voicemail and my calls were never returned. 
A few months later a debt collection company reached out to me with a XXXX bill. I did n't have that much money. We negotiated a {$2.00} settlement to cover the whole outstanding balance with Compass Bank. The next month I was served with court papers. I immediately hired a lawyer. I was never notified of my court date and now I had a judgment of the full balance ~ $ XXXX. 
I tried working with Compass Bank continuously since the judgment date ( XX/XX/XXXX ). Their legal team was not aware of the $ XXXX settlement paperwork. I 'm trying to get them to work with me and they refuse and want to play games. For example, they offered me a settlement option at $ XXXX XXXX 2015. I tried to accept the offer later in the year ( after securing enough $ $ ) and now they wo n't accept that offer. They continue to garnish my bank accounts and cause emotional distress to family. Their greed and business practices are disappointing and unethical. I want to terminate my relationship with this company and move forward but they will not make any counter offers or strive to make an attempt to resolve this issue. 
I 've tried requesting help from governmental agencies with no luck. There are a lot of programs available but because the loan was not underwritten by XXXX XXXX or XXXX I have n't qualified. Please help!! 
Respectfully, CBK</t>
  </si>
  <si>
    <t>In XXXX we filed a chapter XXXX bankruptcy in order to try to keep our home after credit card companies increased their minimum payments by 2 1/2 times what they 'd been being. I simply could n't pay that much of an increase and when I attempted to work with the companies their answer was I had no opt out option on what the payments would be. I had years and years of perfect pay history but simply could n't go from an {$800.00} a month payment to a {$2500.00} a month payment. So the bankruptcy was n't a really my choice ... I had no other option..In XXXX my husband became ill and could no longer work and I had to take a cut in pay due to the economy having such a negative impact on the company I worked for. I contacted Bank of American in an attempt to modify my loan but was told that because we were in the Chapter XXXX there was n't anything that could be done. Since I only made {$35000.00} a year it obviously would be impossible to keep a home that payments and insurance was over {$30000.00} a year. At that point the home was surrendered back to Bank of American. Up until that point we 'd never paid a late payment on that home and had lived there for 11 years. In around the first part of XXXX XXXX notified us that they had acquired our mortgage and all future payments were to be made to them. I immediately contacted them and Bank of America trying to explain that this was all handled throught the courts in XXXX. Bank of America said they did n't have to abide by any such order. XXXX continued to pursue us for payment. Finally after several months XXXX ceased to call. In XXXX XXXX the home sold through XXXX. Reported on my credit bureau file was that I had a foreclosure through XXXX dated XXXX XXXX. So obviously this had an impact on my credit score and any hopes of me getting another home for at least 3 years. I attempted to get them to understand that they should have NEVER had anything on us because the BOA debt was discharged by the bankruptcy but they said that was n't true. I 've sent copies of the modification letter and judge signed document to both banks.. to no avail. So in an attempt to get into a modest home I have this hanging over my head as having just happened in XXXX. So I asked for help through XXXX. The result was a XXXX point drop in my credit score because XXXX shows that our payment history was over 120 days late with payments. When I referred this information to my attorney I was assured that Judge XXXX order was sufficient and I did not need to be concerned. XXXX response to XXXX was that it was THEIR loan and we never paid on time.. PLEASE help get this resolved. I 'd like to have a home again one day.</t>
  </si>
  <si>
    <t>319XX</t>
  </si>
  <si>
    <t>My mortgage is owned by Bank of America and is a XXXX backed mortgage. Sometime around XX/XX/2011 we started a home loan modification process with BOA. This process took over 3 years of back and forth. We even took the steps to find a pro-bono attorney to help us the BOA gave him the same run around. In the end, BOA added almost {$90000.00} to the loan, increased our interest rate, and added fees to the loan that to this day have yet to provide proof as to what those fees were for to me. I have attempted to try and seek legal help and I am unable to find an attorney anywhere that will assist us with taking on BOA. All of them quickly say that they can not help us the second they hear that our bank is BOA. I have countless letters from them directing us to XXXX who request the same documents month after month. Emails between me, BOA, and my attorney at the time. 
Bank of America also knew that this loan was a VA loan. They failed to notify the VA that we were seeking a modification in a timely matter. In fact, they tried telling me that they did n't know my loan was a VA loan. By the time the VA was notified, it was beyond the point that the VA could do anything to assist me. 
I 'm a XXXX with XXXX tours in XXXX, XXXX tour in XXXX, a XXXX and an XXXX Commendation XXXX with " XXXX '' device. I 'm currently out on XXXX and this whole situation has in part contributed to my XXXX and XXXX getting worse.</t>
  </si>
  <si>
    <t>93631</t>
  </si>
  <si>
    <t>54235</t>
  </si>
  <si>
    <t>35870</t>
  </si>
  <si>
    <t>We are reaching out to you with the hope of saving our home. We do not believe that the XXXX XXXX XXXX XXXX ( XXXX ) at Wells Fargo Bank has acted in our best interest. We are in the strongest financial position today since XX/XX/XXXX and can certainly afford to keep our home. Our income clearly demonstrates our ability to pay our mortgage yet, we are told for the first time ( after all many years and at this critically late date ) that only XXXX % of our income is being recognized as the basis for underwriting our mortgage modification eligibility. 
After requesting an explanation for denial of our modification request and receiving XXXX extensions on dates to provide requested information from the XXXX team, we were then told on the day before a scheduled Sherriff 's Sale that only XXXX % of our income ( because we are married and business partners since XXXX XXXX ) was being used as the basis for underwriting our eligibility. We are effectively being penalized for being married business partners. 
We have been communicating most recently with XXXX team member XXXX XXXX. XXXX XXXX conducted requested research on our loan modification application denial and subsequent appeal. Her research was originally scheduled to be completed by XXXX/XXXX/XXXX, but on this day, we were notified the research would take longer to complete. There was no Sherriff 's Sale scheduled at that time. The completion date was then pushed to XXXX/XXXX/XXXX and then again to XXXX/XXXX/XXXX. The bank subsequently extended the original completion date to XXXX XXXX, XXXX. Under less urgent conditions this could be understandable but it left no time to react to the finding of the research as it was only one day before the then scheduled Sheriff 's Sale! We were forced to use our statutory Sheriff 's Sale adjournment on XXXX/XXXX/XXXX to prevent the sale of our home. 
We have weathered major storms - financial and natural, and are now on the best financial footing since XXXX. XXXX has not advocated on our behalf. There was one person on the Reentry Team who for the first time, took time to provide detailed information about each of the XXXX modification interviews that started XX/XX/XXXX. Up until that point various members of the Reentry Team were often confused and unable to clearly explain what the underwriters wanted from us. 
Our MANY phone conversations with a multitude of your staff members have often resulted in us hearing new information never shared before and often never mentioned again. There has been persistent inconsistency. It felt like we were dealing with several divisions in your organization, each oblivious of the actions of the other. 
A glaring example of this is receiving a loan modification packet on XXXX/XXXX/XXXX with an opening paragraph stating " Let 's continue the conversation about your mortgage payment challenges. If you would like us to complete a full evaluation and review your loan for mortgage assistance options, you will be required to provide us with specific documentation. If you choose to do so, please provide it by completing the package enclosed and turning it to us by XXXX/XXXX/XXXX. '' Two days later by phone, before we even responded, we are told " a modification is not possible, only reinstatement or short sale. '' A review of the documented history shows a pattern ; we have been receiving and responding to a consistent flow of conflicting information and requests. 
We are seeking your intervention on our behalf to stay the imminent Sheriff Sale of our home that is now scheduled for XXXX/XXXX/XXXX. We further seek our mortgage be modified based on our actual income - not at the stated XXXX % reduction. We hope to resolve this matter fairly and in both our best interests - for our family and Wells Fargo. We look forward to hearing from you very soon as time is of the essence.</t>
  </si>
  <si>
    <t>45692</t>
  </si>
  <si>
    <t>99206</t>
  </si>
  <si>
    <t>45305</t>
  </si>
  <si>
    <t>Millsap &amp; Singer, LLC</t>
  </si>
  <si>
    <t>53589</t>
  </si>
  <si>
    <t>12871</t>
  </si>
  <si>
    <t>88303</t>
  </si>
  <si>
    <t>73109</t>
  </si>
  <si>
    <t>10048</t>
  </si>
  <si>
    <t>Received a prescreened offer from Polaris Home Funding Corp to refinance my mortgage. It looks like a pretty shady offer but my main issue is that I do n't think they are following the federally required guidelines for pre-screen offers. They should be required to provide more information about opting out of pre-screen offers, including the addresses of the credit bureaus.</t>
  </si>
  <si>
    <t>I have sent notification to this trustee who is attempting to wrongfully foreclose on my property. By their filing of instruments they are in violation of the Equal Credit Opportunity Act ( codified at XXXX ) and the Fair Credit Reporting Act ( codified at 15 U.S.C. XX/XX/XXXX ). Trustor is exercising his/her right to conclude and inform you that your NOD Instrument does not constitute Notice and is invalid under California XXXX. Specifically, the legal sufficiency of the Filed Instrument is disputed and denied by Trustor. Because of this discovery we have demanded that the trustee cancel TS # : CA XXXX XXXX. To this date, and to our knowledge, they have failed to cancel the Trustee 's Sale. I believe that if any attempt is made to execute the Trustee Sale identified above, they will be acting with Notice of invalid Filed Instruments and of debt disputed by the Trustor. They have been so advised that, because of and consequent to this Notice of invalid Filed Instruments, Trustee Corps is exposed to full liability, jointly and severally, along with the Beneficiary ( s ) and/or affiliated entities for any damages that may, in the future, be awarded for filing false instruments, breach of contract, or wrongful foreclosure. A material defect in the NOD, such as gross misstatement of the amount in default, voids the sale, and the trustee may refuse to convey the trustee deed. XXXX XXXX XXXX Court XXXX XXXX XXXX XXXX CA XXXX XXXX, XXXX XXXX XXXX. The court in City of XXXX XXXX XXXX XXXX, XXXX XXXX XXXX ( XXXX XXXX also stated that : " the purposes of the Recording Statute is to provide Notice ... whether valid or invalid ... if invalid instrument is filed, no Notice is given. '' The Trustors ' rights under both the deed of trust and statute are being violated by Trustee Corps. Trustee Corps was never properly and legally substituted as trustee of the subject deed of trust, therefore, you are statutorily prohibited from asserting any such authority. It is in criminal violation of XXXX. XXXX XXXX XXXX, Filing False Instruments. The Filed Instruments identified herein are statutorily defective and false. They were demanded to immediately remove them from the public record permanently and to cause Public Notice of such remediation to be effected immediately. After receiving no response from Trustee Corps, we mailed them a Notice of Default notifying the company that they were in default on their obligation to rescind the Notice of Default as demanded by the Trustor and were in breach of contract.</t>
  </si>
  <si>
    <t>902</t>
  </si>
  <si>
    <t>I am the successor trustee for the revocable trust of my friend, who died in XXXX, 2016. He had a reverse mortgage with One Reverse Mortgage loan number XXXX. The servicing company Reverse Mortgage Solutions has been incompetent or criminal in the handling of my request for the payoff. I sent the request letter and all the requested documentation on XXXX XXXX, 2016 via and email. I waited until the following Tuesday XXXX XXXX, 2016 to call for information. At that time they had done nothing to provide the payoff. The confirmed the receipt of my email. The rep said they need a copy of the trust. I had attached the trust docs to the email along with XXXX other docs they requested. The rep said the trust document was n't there with the rest of the docs. I find that hard to believe that they got all the other attachments but the only one they need to process the request. I looked at the email that I sent them and it had all the attachments there. I was told to resend the trust docs and call back in 24-48 hours. I then resent the trust documents again. I called back the next day and the rep said it was n't loaded into the system yet. I called back the next day and was told it was n't in the system yet. I called the next day, Friday, and demanded info on why it 's not in the system. The rep searched for it and found the email. The email had not been processed at all. She said she would send it to legal for review. I asked if she could have it expedited. I called on Monday XX/XX/XXXX. I was told it was still at legal being reviewed. I called on Tuesday XX/XX/XXXX and the rep said it was still in the legal dept. I asked if he could call legal and ask them to review the trust immediately since it would only take 5 min. He could n't do that. I asked for a supervisor. I was on the call for 45 min waiting to be transferred to speak to the supervisor. I was transferred expecting to speak to the supervisor. It went to voicemail so I left a message with my call back info. I never got a call back by the supervisor. I called back on Wednesday XX/XX/XXXX and spoke to the same rep as the day before. She advised the supervisor escalated the request whatever that means. She also said that the request was finally authorized. The request was assigned to a payoff rep. I was told to call back to check status. I asked to be transferred to the rep assigned to the payoff request. She said they do n't have a line to be transferred to at that department. I asked for a supervisor at that point. After being on the call 17 minutes I was transferred to the sup. I asked the sup to call the rep assigned the payoff. He said he already escalated the request and that 's all he could do. It was painfully obvious the sup, XXXX, had very little training on how to provide customer service. He admitted that the company had completely failed to provide excellent customer service in my request but there was nothing else he could do. He did n't even apologize for the abysmal service. I asked for the complaint dept. He said send an email to the customer service email. He said I can speak with his manager. I asked him to have the manager call me. I never received a call from a manager. 
I called back on Monday XXXX XXXX, to inquire why the payoff had not yet been sent out. I spoke to XXXX who advised that a request to send the payoff was created at XXXX. She said they had not done so because they did n't know where to send it. My request letter with all my contact info and the email and fax number for the escrow officer was received on XXXX XXXX,. They did indeed have the info on where to email it. I asked why the agent assigned to create and send out the payoff did n't call me to inquire where to send it. XXXX said they ca n't make phone calls out. 
Fraud by lying and stonewalling are what RMS is engaging in as a standar</t>
  </si>
  <si>
    <t>Regions mortgage changed by mortgage to over {$140.00} at the beginning of the year. This was supposed to be for a " cushion '' on the Escrow account. Additional to the monthly amount, they also assessed a " cushion fee '' of a few hundred dollars, which I was not allowed to pay in parts. Besides that, they had been changing me over {$330.00} per month on Private Mortgage Insurance ( PMI ). Earlier this year, when a law was passed so that FHA loans would pay far less Insurance Premium, I called Regions to get a " the law is too recent and we have not established changes to procedures/PMI '', while I was getting offers to reduce this from other mortgage brokers. I did not refinance because I did not have the money to do so, thanks to the undue burden placed on me by Regions. These unnecessary extra charges of almost {$500.00} forced me to sell my house as it was just too much of an expense. Now I am forced to live in a rented apartment. Also, since all these charges were just too much for me, I was late on payments and Regions assessed {$120.00} for late payments. It is incredible that anyone would think that charging that much would be conducive to catching up on payments. It seems Regions was eager for the loan to default. Perhaps they wanted to keep the property as it had appraised significantly. Furthermore, Regions has taken over 50 days to refund me the escrow account balance, due to several mistakes, sending the payment to my old address ( the house I sold ), despite my phone calls and letter mailed to them with my new address. I mailed such letter the same day the sell closing took place. 
Please investigate this mortgage company as I am sure there are plenty of mortgagee suffering because of this. Thank you.</t>
  </si>
  <si>
    <t>11755</t>
  </si>
  <si>
    <t>My issue is the ongoing negative derogatory impact on my credit report, over and over again I have been denied credit loans and refinance options because my mortgage loan servicer is still reporting Qty : 19 Missed payments for BofA XXXX XXXX # XXXX, even though the Account was " Paid and Closed '' on XXXX 2012 ( 43 Months Ago ). An additional Qty : 7 Missed Payments are showing on BofA Loan XXXX # XXXX, where a home loan modification agreement was reached to get this account back to current/favorable status. Loan XXXX qualified and was " Paid and Closed '' on XXXX 2012 ( 43 Months Ago ), under the fraudulent loan provision of the National Mortgage Settlement, Which by law allowed me to claim tax exemption for the loan debt forgiveness under the Mortgage Forgiveness Debt Relief Act and seek credit repair for improper loan servicing practices. Loan XXXX was also renegotiated thru a loan Modification.</t>
  </si>
  <si>
    <t>8042</t>
  </si>
  <si>
    <t>NATIONSTAR IS A PROVEN CRIMINAL ORGANIZATION WITH NO REGARD FOR STATE, FEDERAL OR MORTGAGE LAWS. 
NATIONSTAR IS A CRIMINAL FRONT ORGANIZED BY XXXX OF XXXX AND RAN TODAY BY XXXX, USING THE EXACT SAME CRIMINAL INTENT AND CRIMINAL ACTS THAT CAUSED THE XX/XX/XXXX ECONOMIC CRASH. 
THE ENTIRE NATIONSTAR XXXX IS A COVER FOR A COMPLEX AND INTRICATE CRIMINAL RACKETEERING SCAM. 
CUSTOMER SERVICE IS A FRAUD. DECEPTION IS STANDARD AND COACHED. 
OVER AND OVER AGAIN, UNDER THE DIRECTION OF XXXX AND XXXX, LAWS ARE INTENTIONALLY BROKEN, CRIMES ARE INTENTIONALLY COVERED UP AND CONSUMERS AND THE XXXX GOVERNMENT ARE INTENTIONALLY DEFRAUDED. 
IN THE ATTACHED STATEMENT YOU WILL SEE MORE EVIDENCE OF THE SYSTEMIC LIES AND CRIME. IN XX/XX/XXXX WE FILED A COMPLAINT WITH THE CFPB AFTER PROVING LOAN ORIGINATION FRAUD, EMBEZZLEMENT, AND NUMEROUS ACTS OF CONSUMER FRAUD. 
NATIONSTAR RESPONDED BY LYING TO CONSUMER AND TO THE CFPB. NATIONSTAR SAID " THEY WERE NOT FORECLOSING '' WHILE WE RESOLVED THE DISPUTE. THIS WAS A LIE. THEY FORECLOSED AND HAD TO REVERSE IT. 
NATIONSTAR THEN LIED AND TOOK A XXXX MONTH PAYMENT ... A PAYMENT TO BRING THE LOAN CURRENT ... AND THEY INTENTIONALLY LEFT A BALANCE. 
NATIONSTAR HAS BILLED ATTORNEY FEES, INTEREST, LATE FEES AND INSPECTION FEES ON A LOAN THAT IS CURRENT. PROOF IS ATTACHED. 
NATIONSTAR IS USING EXTORTION TO COLLECT THESE ILLEGAL FEES, THE AMOUNT GROWS EVERY MONTH. 
FROM THE TIME WE SUBMITTED OUR COMPLAINT TO THE CFPB, ALL MONTHLY STATEMENTS STOPPED. THE REQUIRED MONTHLY STATEMENTS RESUMED LATE THIS FALL FINALLY BUT EVERY SINGLE PIECE OF MAIL RECEIVED AT THIS ADDRESS IN XX/XX/XXXX WAS INACCURATE, ILLEGAL AND MORE EVIDENCE OF SYSTEMIC CRIMINAL FRAUD. 
ERRORS SUCH AS LOAN ORIGINATION FRAUD, EMBEZZLEMENT, EXTORTION, CRIMINAL CONVERSION AND VIOLATIONS OF EVERY CONSUMER LAW IN EXISTENCE WOULD BE CORRECTED IF THIS WAS A LEGIT COMPANY. IT IS NOT EVEN CLOSE TO OR PRETENDING TO BE LEGIT. 
THE CUSTOMER SERVICE PEOPLE ARE INTENTIONALLY UNSKILLED AND UNTRAINED. THIS IS PART OF THE " OOPS ... WE FORECLOSED AND STOLE YOUR HOUSE, IT WAS AN INADVERTANT ERROR BY UNTRAINED STAFF '' ... BUSINESS PLAN. 
WE HAVE PROVEN OVER XXXX COUNTS OF FRAUD ON THIS HOME LOAN. IT BEGAN WITH LOAN ORIGINATION FRAUD, MOVED ONTO ESCROW EMEBZZLEMENT AND LOAN SERVICING FRAUD, AND FINALLY ONTO THESE SCUMBAGS AT NATIONSTAR AND FORTRESS, XXXX XXXX AND XXXX XXXX, AND THEIR WELL ORGANIZED CRIMINAL RACKETEERING SCAM POWERED BY BILLIONS IN PROFIT FROM THE LAST MORTGAGE CRASH. 
THEY ARE LYING AND LAUGHING ALL THE WAY TO THE BANK AND THEY SHOULD HAVE BOTH BEEN IN JAIL LONG, LONG, LONG AGO. 
XXXX IN XXXX FLORIDA WAS ILLEGALLY SIEZED FROM THE OWNERS USING DECEPTION, SOLD TO A BUYER, AND THEN CANCELLED BECAUSE NATIONSTAR DID N'T OWN THE PROPERTY. HOW DID THEYCORRECT THIS LACK OF OWNERSHIP? BY PEMCIL WHIPPING IT INTO A BULK PORTFOLIO AND RESELLING IT, VIOLATING STATE AND FEDERAL LAW, REAL ESTATE LAW, WHILE INTENTIONALLY COMMITTING INSURANCE FRAUD. THEIR COMFORT WITH THE CRIME AND OUR INABILITY TO STOP IT WAS TERRIFYING. THESE XXXX HAVE STOLEN BILLIONS IN HOMES. IT IS XXXX OF THE LARGEST CRIMES IN XXXX HISTORY AND IT IS STILL ONGOING. EVERY WEEK I GET A NEW LIST OF VICTIMS. 
NATIONSTAR AND FORTRESS INVESTMENTS, XXXX AND XXXX, PREY ON THE ELDERLY, LESS EDUCATED AND THOSE WITH LITTLE ABILITY TO SPEAK XXXX. 
NATIONSTAR AND FORTRESS ARE THE MOST UNETHICAL COMPANIES I HAVE EVER SEEN IN MY LIFETIME.</t>
  </si>
  <si>
    <t>94963</t>
  </si>
  <si>
    <t>42455</t>
  </si>
  <si>
    <t>45107</t>
  </si>
  <si>
    <t>Our PMI dropped off of our mortgage payment changing the amount owed for XXXX 2015. I was waiting for our payment coupon book to be sent to make the payment. This is how I have always paid our mortgage for the two plus years we have been with Provident Funding. When I did n't receive the coupon book I call Provident Funding on XX/XX/XXXX, to ask what was happening. The customer service rep. informed me that the new book was ordered XXXX XXXX and I should receive it in the mail by the end of the week. That was all he told me. I finally received the coupon book XX/XX/XXXX ( Sat. ). I mailed the payment in on XX/XX/XXXX ( Tues ), due to the XXXX XXXX on Monday. I knew the grace period was up on Friday XX/XX/XXXX, but I hoped the check would make it in time and since they had sent the coupon book late I felt reassured that they would n't charge me a late fee, since the delay was caused by Provident Funding not issuing my new payment book in time. Provident Funding did not receive the check by XX/XX/XXXX ( they cashed it on XX/XX/XXXX ) and have since charged me a late fee. I called several times to explain that it was n't my fault it was late, but they refuse to wave the late fee and say I should have paid online. I explained that I was never advised to do that. I always pay with the monthly coupon book. I was treated poorly by all the costumer service reps. One supervisor even suggested I was lying about calling on XXXX, even though I called from my cell phone at XXXX XXXX ( EST ) and have a record of that and provided them with that information. They say they ca n't locate that call. They told me they could n't wave the fee, then admitted they could. When I asked under what circumstances would they wave the fee, they replied " When Provident Funding is found to be at fault. '' I pointed out that they were at fault when they ordered me my payment book the day after my payment was due. They were forcing me to pay late. I got no where with them and am complaining because of the terrible way I was treated.</t>
  </si>
  <si>
    <t>I requested my mortgage servicing company to cancel my escrow account be my mortgage payments continue to escalate over several years until now we can not afford the payments on the loan for the current year of XXXX. We submitted a request in XXXX XXXX. I was told since we have a conventional loan a written request must be faxed or mailed. I sent the request through a fax letter with the loan number. This company police holds {$700.00} in reserve fund above the total amount it disbursed for property taxes and insurance. We are now finding it hard to make new loan balance payment each month for year XXXX.</t>
  </si>
  <si>
    <t>I have had a HAMP loan modification through Wells Fargo and they have not performed paying XXXX borrower 's incentives for on time payment as noted .... 
Borrowers who make timely payments on their modified XXXX lien and the modified payment resulted in at least a six percent reduction from the monthly mortgage payment used to determine eligibility will receive a " Pay for Performance '' incentive in the form of a principal reduction of up to {$1000.00} per year for five years. This incentives accrue monthly at {$83.00} toward principal. 
Thank you!</t>
  </si>
  <si>
    <t>rushmore loan management services is not applying my payments sent by XXXX on time in order to allegedly generate late fees and retaliation for me complaining to the uscfpb for not applying m y payments on time. it is all over the internet they do this and they refused to allow my bank and bill payer service to send my payments electronically by federal reserve ach money transfer that would end all of these games they play. 
so I sent the following message to rushmore and my bank 's bill payer service told me they mailed the payment from XXXX, California to rushmore in XXXX California and XXXX XXXX, 2015 and received by them and as of XXXX XXXX rushmore still has not answered my previous complaint to uscfpb not given me my amortization schedule for this predatory loan that I never applied for and complained to the XXXX credit bureaus that it is not my loan and never applied for it and have no settlement documents for. 
so here is the message i sent t o rushmore loan management services. 
my bill payer service sent me a notice that the payment for XXXX 2015 was mailed to you from XXXX California on XXXX XXXX, 2015 and you received it on XXXX XXXX, XXXX it has not been submitted by you for payment. it seems you did this last month and credited my payment after the grace period on XXXX XXXX, XXXX allegedly holding the payment for crediting for 8 days before applying to my account. this time you still have n't applied the payment. the payment was mailed to you and the money is in the bank to pay it. why not stop playing games in order to generate late fees. it is all over the internet you do this illegal practice. 
please apply my payment immediately. I have contacted my bank and their bill payer service to find out why you have n't applied my payment for XXXX 2015 per your letter to me to that effect that I received on Saturday XXXX, XXXX, 2015. 
as I said they still have not answered my previous complaint and when I called them in XXXX they solicited me to do a loan modification when I have never been late or behind they are doing this to manufacture a default by not applying the payments. and coordinating with XXXX bank that also manufactures defaults by not applying payments.</t>
  </si>
  <si>
    <t>I was referred to Summit Funding by my real estate agent XXXX XXXX. First thing per XXXX of many phone oriented conversations I was informed improperly by XXXX XXXX and my loan Officer XXXX XXXX that it would not be an issue to change jobs in the middle of my home loan process. My parents offered to gift me the funds for the down payment, this was to come from there personal business account. I made this clear to XXXX from Summit and he proceeded to send me a gift letter. Later on in this process the lady by the name of XXXX XXXX ( from Summit Funding ) requested another different gift letter requiring an explanation as to why the funds were to come from my parents business. Another lady by the name of XXXX XXXX again requested multiple documents of the same nature for the home loan process. The information on the gift letter was incorrect, stating that i would need a required {$5900.00} for a down payment. As per XXXX my down payment was to only be {$4300.00}. I asked for the mistake to be resolved before signing the gift letter, it was not rectified until the last XXXX XXXX hours before closing. The entire closing process started on XXXX XXXX XXXX and was not completed until XXXX XXXX XXXX. I felt this process took entirely to long. There were several mis-communications between myself, my parents, XXXX, and XXXX, as we were either hung up on waiting to speak to a supervisor or not having our phone calls returned, and being sent immediately to voicemail having spoke to them just seconds before. My FHA inspection fee was over {$700.00} and normal fees are around {$450.00}. The administration fee was {$1100.00}. We ( myself and my parents ) pointed out all of these issues and mistakes that XXXX or XXXX had made on the paperwork. The admin fee is unjustified. My XXXX report was not filled out at all. The FHA inspector missed several issues including but not limited to : ( incorrect electrical wiring, exposed electrical wiring, improper heating and cooling duct work, plumbing vents not existing, ect ). I had an inspector of my own provide me with documentation as to what needed to be corrected. My parents were required to send a copy of their business taxes to Summit Funding along with a statement as to why they had to file an extension for XXXX as this is how they were gifting me the money for the down payment. My parents were required to have their accountant contact Summit in regards to this issue. XXXX XXXX, my loan officer, was away for three weeks during my loan approval process when all of these issues came about and were not corrected until he returned to work just days before closing. An extension for closing had to be filed several times as none of these mistakes were being corrected over the over two month process. I have saved all of the email conversations regarding these issues and will provide them as necessary. As a first time home buyer I feel that important information was left unsaid, documents regarding my home were not filled out in a timely and correct manner. Their were lots of clerical errors made and misleading information given to me. As aggravating as this whole process was i will not continue to use Summit Funding nor will I ever refer anyone to Summit Funding.</t>
  </si>
  <si>
    <t>95837</t>
  </si>
  <si>
    <t>On or around XXXX XXXX, 2015 we ( my wife XXXX and I ) contacted Bank of America ( BoA ) regarding refinancing an investment property, the mortgage of which is currently serviced by XXXX. At that time it was suggested by the BoA representative that I refi the mortgage of my primary residence ( held by BoA ) as the home had likely increased enough in value to render PMI unnecessary. We agreed and immediately began sending the requested documents for both properties while BoA ordered appraisals for both properties. One of the items they requested was a copy of my most recent 401K statement which I provided. Then they asked for a copy of the 'terms of withdrawal, ' which I copied from the XXXX website and faxed to them. They said that was only the 'hardship ' terms of withdrawal and that they needed the entire text of the withdrawal terms. I called XXXX and they said that information was not available online and that they would mail me a plan description with that information. Time was running out for my rate-lock. The 401K booklet arrive and I copied the requested text from the booklet and faxed them that information. Then they said, 'we need all of the terms AND withdrawal. ' I told them that if they needed the entire text of the booklet, not just the part about withdrawals, they should have asked for that. If they wanted all the info about the withdrawal terms, they DID have that. Concerned that I was going to be unable to satisfy the never ending document requests I contacted several other lenders to see if they would use the appraisal for which I had just paid {$600.00}. None would, all stating that they would need to order a new appraisal. In frustration I called the appraiser who had done the appraisal for to see what other lenders they provided appraisals for in the hopes that I could find an institution that would use the BoA ordered appraisals. I was informed that they ONLY did appraisals for BoA!!! In anger I told the loan officer to just forget the loan for the primary residence and to try to complete the rental home loan for which the document requests had been satisfied. So now I am out {$600.00} for an appraisal that no one else will use despite providing all of the document request for which I was asked. I am thinking that my present mortgage is an FHA, as the loan was made via the XXXX program.</t>
  </si>
  <si>
    <t>I made several complaints against Wells Fargo in the past 2 years, my 2 last ones are left unanswered by the bank ( complaints XXXX and XXXX ). Last week, my attorney had to call Wells Fargo about the mortgage payoff statement. Guess, they did send it to the other bank since XXXX/XXXX/17 and was waiting for a confirmation. I can not understand a bank to bank would take that long. Even, why after a week they did n't call to make sure that the other party had received the money. It must be at least a couple of XXXX XXXX of dollars. If that does n't bother them why can not they pay my legal fees for the entire process? It wo n't call that much. What about me? I have been fighting for this for so long. Noone cares to reassure me ; they just let me worried and desperate. It is wrong, really wrong. 
As of this hour, they still did n't send me any confirmation. XXXX XXXX called me but no written document to confirm the transaction. By the way, when will the mortgage satisfaction be recorded? That shows again Well Fargo insensitivity towards their customers. It is really a pattern for this company. I was shocked today when I read something online about them again. In a letter to Acting Labor Secretary XXXX XXXX, Senator XXXX said she noticed on Tuesday that the site ( www.dol.gov/wellsfargo ) was gone and contained the words " Page Not Found. '' Yes, it is true. I just checked and it was still down. This is upsetting. Who is going to help us, the little guys?</t>
  </si>
  <si>
    <t>We began a home mortgage application with USAA Federal Savings Bank on XXXX XXXX, 2015. We were speaking with XXXX XXXX ( NMLS ID XXXX ). After going through all of the information, we came to the point where we were going to lock in a rate. The rate she gave us was very good ( 3.625 % with 0.5 points ). There was another rate quoted with 3.875 % and 0.125 discount points, but we " LOCKED IN '' with the first rate. We even asked her if the rate was good because of our good credit. She said " yes. '' Two days later we got the written paper work, which had our correct interest rate, but now had 2.375 discount points! A cost difference of {$4800.00}! USAA says there is nothing they can do. The agent must have made a mistake. But, we feel they should honor the original rate or credit us {$4800.00}. Because of the rate we locked in, we did not shop around to other banks and we lost XXXX business days to do so. Meanwhile rates have increased. This is a bait and switch. It should be illegal. When I LOCK a rate, I should get the rate that I LOCKED. Not a different rate that I find out about 2 days later.</t>
  </si>
  <si>
    <t>8750</t>
  </si>
  <si>
    <t>81652</t>
  </si>
  <si>
    <t>45409</t>
  </si>
  <si>
    <t>XXXX/XXXX/XXXX : This is a follow up complaint to case # XXXXXXXXfiled against Nationstar Mortgage. 
On XXXX/XXXX/XXXX I received a reply from XXXX XXXX the VP of Credit at Nationstar, the current service provider that has been recently assigned by XXXX XXXX to handle the fraudulently bankrupted XXXX mortgage loan that was induced upon me in XXXX. 
The fraud department at Nationstar responded to the escalation inquiry into the fraudulent appraisal and mortgage underwriting that occurred in XXXX with an openly negligent investigative summary as follows : Fraud department review : I reviewed the appraisal, there is not enough evidence that would indicate the appraiser committed fraud in XXXX, specifically since the report was completed almost 10 years ago. The borrower agreed to purchase the property for {$300000.00} prior to ordering the appraisal which was valued for {$290000.00}. There are a few gaps in the complaint that would not warrant fraud. The borrower can call me directly, I 'll be happy to discuss their complaint with them. You can give them my number. thanksXXXX XXXXNationstar MortgageVice President Credit RiskDirect : XXXX XXXX TX, XXXXXXXXIt is unclear why the Vice President in charge of Credit Risk at Nationstar Mortgage would be in charge of a fraud investigation, but it clear from the statement above that XXXX XXXX is either incompetent in his role as a forensic investigator or negligent in his duties as an examiner. 
I replied to XXXX XXXX as follows : Thank you for the reply XXXX and thank you XXXX for the " review '' of my appraisal and mortgage documents. 
As these matters are beyond my experience level I am obliged to rely on the experts. On XXXX/XXXX/XXXX I provided Nationstar with an " Explanation of Financial Hardship '' ( Attached ). Some of the additional information below may be a repeat so please forgive my elaboration. 
To help provide clarity on the issues that I have been confronted with, it became abundantly clear that ANY search inquiries on the " common causes for mortgage fraud '', ALWAYS listed an inflated appraisal in the top XXXX if not the top XXXX or XXXX causes for violation. The FTC, FDIC, CFPB and Attorney General 's office all state the same. I encourage you to do the XXXX search yourself to confirm my open record findings from multiple agencies and sources. 
As Nationstar is headquartered in XXXX Texas this helps provide you and the investigators at Nationstar with a more local perspective on the housing market in XXXX from XXXX until today. 
In the interest of protecting future consumers from the fraudulent activity that has surrounded the closing of my residential mortgage contract, I have reached out to several legislative, executive, judicial and media outlets to introduce a cost effective solution that benefits all parties and creates greater consumer demand for appraisal and lending services. 
Please find the attached letters from both the Texas Governor 's office and the Texas Lt. Governor 's office regarding a legislative policy suggestion for possible consideration in XXXX. I thank you for any feedback with regards to the pros and cons of this policy initiative. 
As this open safeguard has yet to have a judicial or legislative patch put on it, I have also been collaborating with XXXX XXXX and XXXX XXXX from XXXX here in XXXX. They have been kind enough to do a site visit to my property and may some additional insights for your consideration. With your permission, I am including them in on this e-mail in the event they have additional questions/concerns that I am not able to answer in reply to your " review. " Allow me to provide you with the essential background information surrounding the closing of my loan once again.</t>
  </si>
  <si>
    <t>80136</t>
  </si>
  <si>
    <t>i am a ocwen customer, but i never reeived any information about the lawsuit on the mortgage company place insurance, i believe but am not sure that i filed a claim in the XXXX suit, but have received no response. I am being threaten with forclosure, i filed a loan modification and it was denied, what can i do?</t>
  </si>
  <si>
    <t>XXXX XXXX XXXX XXXX XXXX XXXX XXXX XXXX. 
XXXX Kansas, XXXX XXXX XXXXXXXXXXXX I AM FILING A COMPLAINT DUE TO VIOLATIONS OF MY CONSUMER RIGHTS AND STATE AND FEDERAL LAWS. 
My currrent Mortgage Servicer is SelectPort Foilo transferred from XXXX, has given me until XXXX XXXX to cure the debt of a mortgage loan they put in default by breaking laws and by violating my Consumer Protection Rights. 
Below is a list of violations and attachments will be proof : Select Port Folio Servicing and XXXX have : A. Failed to apply all amounts accepted in connection with a loan against interest and principal due, before crediting taxes, insurance or fees. 
B. Failed to accept as of the date of receipt, or to credit effective as of the date of receipt, amounts paid in connection. 
c. Misrepresenting, expressly or by implication, any amount that I owe ; E. Misrepresenting, expressly or by implication, that any fee is allowed under the loan instruments, permitted by law, Or imposed for services actually rendered ; F. Misrepresenting, expressly or by implication, the amount, nature, or terms ofany fee or other condition or requirement ofany loan ; and A. Charging for force placed insurance 2 XXXX written notices to the consumer providing clear and conspicuous notice ofthe procedures by which the consumer may already has insurance coverage. 
C. Force placing insurance on a consumer 's home. ( FLOOD-IN POLICY ) Ill. 
Are hereby permanently restrained and enjoined, in connection with the servicing ofany loan, from assessing and/or collecting any fee unless it is for services actually rendered and is a ) expressly authorized, and clearly and conspicuously disclosed, by the loan instruments and not prohibited by law ; b ) expressly permitted by law and not prohibited by the loan instruments ; o r c XXXX a reasonable fee for a specific service requested by a consumer that is assessed and/or collected only after clear and conspicuous disclosure ofthe fee is provided to the consumer and explicit consent is obtained from the consumer to pay the fee in exchange for the service, and such fee is not otherwise prohibited by law or the loan instruments. 
V Are hereby permanently restrained and enjoined, in connection with the servicing of any loan, from assessing and/or collecting the following fees : A. Fees for demand letters or any other collection letters or notices ; B Fees for property inspections, provided that Defendants may impose reasonable fees for property inspections actually performed if ( 1 ) the consumer 's loan payment has not been received within forty-five ( 45 ) calendar days ofthe due date ; and ( 2 ) the inspections are limited to the initial inspection and to additional inspections during the period of continued delinquency not more frequent than every thirty ( 30 ) calendar days and only ifDefendants ( a ) have been unable to contact the consumer for the previous thirty ( 30 ) calendar days or ( by have been able to contact the consumer but have determined that the mortgaged! property is vacant ; and C.Fees for broker 's price opinions, provided that Defendants may impose reasonable fees for a broker 's price opinion ordered and actually performed if : ( I ) the consumer 's loan payment has notbeen received within sixty-three ( 63 ) calendar days ofthe due date ; and ( 2 ) the broker 's price opinions are limited to the initial broker 's price opinion and to additional broker 's price opinions during the period ofcontinued delinquency not more frequent than every six ( XXXX ) months.</t>
  </si>
  <si>
    <t>I bought a REO property through an XXXX auction. The bank selling the property gave me a XXXX page contract stating what they would and would not pay for in the transaction. I consulted my lawyer and had a good understanding of the contract. The bank 's lawyer then told me and my Lawyer " do n't care what the contract says, our client is not paying any of these expenses. " I argued with the bank and they agree their lawyer was wrong about some items and offered to pay a fraction of the charges. I have not heard from them since.</t>
  </si>
  <si>
    <t>603XX</t>
  </si>
  <si>
    <t>I tried to make the monthly payments on my mortgage but since I was only on the deed and not on the loan the bank would not accept the payments due to the fact that I did not have sufficient enough information and they could not assist me because of their privacy policies. I could not get any help or information until the foreclosure process started. Contempt charges were filed against my ex for not signing over the deed, not giving me the required information, and letting the house go into foreclosure before the foreclosure process started. I informed M &amp; T Bank of the contempt hearing but they informed me that I could not stop the foreclosure unless M &amp; T Bank was subpoenaed to testify. I informed them that they were being subpoenaed to testify but the bank never stopped the foreclosure because they said their legal department was not informed of any subpoena. However, the banks legal department called my attorney to confirm that a representative from the bank would be attending the hearing to testify. I was never given any options unless I attempted to make a payment first. My hearing was postponed by the judge and rescheduled so the bank had to be subpoenaed again to appear at the new hearing with the foreclosure being pushed fast despite the fact that the bank itself would not accept any payments from me until the house went into foreclosure after which gave me access to the information needed. I was even told by the bank three days ago that I could not do anything once the house was in foreclosure and I should have taken care of things before it was in foreclosure even though I was told I would n't be given access until it was in foreclosure. There was a stay requested on the property issues at the contempt hearing to get payoff information for the judge to make a decision with another hearing date being scheduled because the attorneys told us that it would take 48 hours to get the information. The information was given to us which was good for three weeks but a little over a week after receiving the information the Final Loss Mitigation Analysis was filed stating that the bank has not been able to establish any contact. I tried contacting the bank leaving several messages since XXXX XXXX, XXXX almost everyday 2 weeks before the final loss was filed and finally received a call back on XXXX XXXX, XXXX a few days after the filing of the final loss but they would not help me or give me any options. I have been given 25 days from the filing of the final loss ( XXXX XXXX, XXXX ) to request mediation but before this time has ended my house has already been scheduled for auction and was given a date, location, and time of the auction. My home is even being foreclosed on before the judge could resolve the contempt charges on the property issues that were filed before the foreclosure was filed. I have been trying to payoff the mortgage in full since XXXX XXXX, XXXX when my loan closing was scheduled and got cancelled because the deed was not signed. I keep getting told that the bank is not in the business to take my home but they sure have pushed the foreclosure through trying to take it not giving me any options or time to resolve the contempt issues. I am attaching proof of the court hearings scheduled, contempt charges filed, the stay on the property issues being in contempt, and the subpoena served on M &amp; T Bank twice to testify at the hearing on the issues of the loan. Due to the many pages only the ones that pertain to the issues will be included.</t>
  </si>
  <si>
    <t>215XX</t>
  </si>
  <si>
    <t>We opened a construction loan with Hancock Bank ( a division of Whitney Bank ) to build a new house in XX/XX/XXXX. As of XX/XX/XXXX our house is still not complete because the bank is not requiring the builder ( XXXX XXXX XXXX XXXX XXXX ) to adhere to the draw schedule set forth in the builders agreement. We had a draw schedule in our builders agreement which set forth specific goals that would be met during the construction process before the builder would be allowed reimbursement by the bank. Neither the bank nor the builder is following the draw schedule which has allowed a '300 day completion ' for the house per the builders agreement to balloon into over 900 days from contract signing without a completed house. From the very beginning of the process the bank allowed the builder to draw more money than allowed per the builders agreement. The initial down payment at closing should have been XXXX % but the bank gave the builder XXXX %. It took the builder 7 months after getting XXXX % from the bank to get building permits for the house. There are no penalties or completion date in the building agreement so the only schedule that had any deadlines or accountability to it was the draw schedule. The builder would be required to complete a certain portion of the house before being reimbursed by the bank. The builders agreement had XXXX draws in it. The bank has already allowed XXXX draws and the house is not complete. The bank has undermined that schedule by allowing the builder to break down the draw schedule into a percentage completion draw schedule. The bank has paid for as little as XXXX % work completed. On average the builder is completing XXXX % per month and being reimbursed regularly by the bank. I have objected to this from the beginning but when I refused to sign the XXXX % draw schedule the builder stopped work completely. Allowing the percentage completion draw schedule without a completion date or penalties has allowed the builder to take as long as he wants to finish the house. He has no money on the table. If he spends {$100.00} the bank reimburses him. The bank has been pro builder from the very beginning. It 's like the old days where the bank and builder get together and the consumer is left to fend for themselves against XXXX professional firms who know how to game the system. I was treated harshly from the Sr mortgage construction officer saying there was nothing the bank could do and that 'this was my guy, I picked the builder not the bank. I needed to work it out with the builder '. But again, when I asked the bank to abide by the draw schedule in the builders agreement, they would n't do it. I also told the builder I wanted to abide by the builders agreement and they refused saying the bank was willing to pay on a percentage completion basis and they would refuse to work until I agreed to percentage completion. I 'm caught in this vicious circle where I ca n't get my house completed. I have a 15 year mortgage with the first 12 months as the construction period where I pay interest only. The construction period began XX/XX/XXXX, which is now 2 years 2 months of interest only and the fixed portion of my mortgage is reduced to 12 years 10 months to pay off the entire mortgage balance-subject to house completion date. The bank set up one meeting with the builder in XX/XX/XXXX after I told the bank I was going to file a complaint with the CFPB. After that meeting the bank sent one follow up email last week after I reminded the bank that the builder said the house would be completed by XX/XX/XXXX. The builder called for another inspection last week and the house was another XXXX % complete ( since XX/XX/XXXX, averaging XXXX % per month for the last three months ) for a total completion of XXXX %. The bank paid the draw. At this pace, it will be another 3 months before the house is complete</t>
  </si>
  <si>
    <t>I went through a non-gov't loan modification with Wells Fargo in 2009 when I was laid off due to reduction in force. I ended up paying more and they took 2 years off the beginning mortgage and added 4 years to the back while increasing my interest rate. I do not recall anyone saying my interest rate would change. Also, they are reporting me to the credit bureaus as late payments although I have n't been late in over 3 years.</t>
  </si>
  <si>
    <t>My mortgage company ( nationstar ) is telling me that I am short over {$5000.00} in escrow. I asked where did all the money you collected from me for escrow go? Keep in mind the increase in taxes and home insurance is only {$29.00} from last year. They are raising my mortgage payment over {$440.00} a month with less than 30 days notice. How is this my dilemma? How do they allow such a shortage. I asked if they can provide me a breakdown of where my escrow payments went and they said they could not provide it. I pay extra every month and to be told I am over {$5000.00} short doesnt make any sense. Also When they first took over my loan I owed {$370000.00} I paid for several months and all of a sudden I see that what i owed increased instead of decreaased. I do not trust this company. Please help me correct this.</t>
  </si>
  <si>
    <t>13206</t>
  </si>
  <si>
    <t>This MORTGAGE CASE THROUGH BANK OF AMERICA HAS BEEN GOING ON SINCE 2004!!!!!!!!!!! This is my 3rd time complaining through CFPB about a BANK OF AMERICA FRAUD CASE. I was hung up on through BANK OF AMERICAS FRAUD DEPT today. She was so rude, and she never apologized at all. When I asked her what is done about my reporting the FRAUD, she told me it 's only an INTERNAL REVIEW!!! NOTHING IS DONE ABOUT THE FRAUD THROUGH BANK OF AMERICA!!!! She took my number and claimed she would call me back tomorrow ... .. LIES, LIES, LIES, LIES!!!!! The woman hung up on me after finding XXXX CLOSED FRAUD CASES from me, against BANK OF AMERICA ... .. UNRESOLVED AGAIN!!!!!! LIES FROM BANK OF AMERICA AGAIN!!!!! BANK OF AMERICA NEVER followed through with what they said they would do. FRAUD, FRAUD, FRAUD. BANK OF AMERICA is only showing XXXX FRAUD COMPLAINTS from me over all these years. THIS HAS GONE ON SINCE 2004!!!!! BANK OF AMERICA HAS HAD ME IN LIMBO WITH THIS FRAUD CASE FOR OVER 12 YEARS!!!!! If this is not resolved this time, I WILL SCREAM FROM EVERY ROOFTOP AND IN FRONT OF EVERY TELEVISION CAMERA I CAN FIND!!!!! XXXX XXXX ; Case Manageer from BANK OF AMERICA NEVER FOLLOWED THROUGH!!!! XXXX XXXX ; Customer Advocate NEVER FOLLOWED THROUGH EITHER!!!! I HAVE RECORDED MESSAGES, ALL KINDS OF PAPERWORK VALIDATING EVERYTHING!!!!! THIS MORTGAGE CASE THROUGH BANK OF AMERICA HAS BEEN GOING ON SINCE 2004!!!!!!!!!!! This is my 3rd time complaining through CFPB about a BANK OF AMERICA FRAUD CASE. I was hung up on through BANK OF AMERICAS FRAUD DEPT today. She was so rude, and she never apologized at all. When I asked her what is done about my reporting the FRAUD, she told me it 's only an INTERNAL REVIEW!!! NOTHING IS DONE ABOUT THE FRAUD THROUGH BANK OF AMERICA!!!! She took my number and claimed she would call me back tomorrow ... .. LIES, LIES, LIES, LIES!!!!! The woman hung up on me after finding XXXX CLOSED FRAUD CASES from me, against BANK OF AMERICA ... .. UNRESOLVED AGAIN!!!!!! LIES FROM BANK OF AMERICA AGAIN!!!!! BANK OF AMERICA NEVER followed through with what they said they would do. FRAUD, FRAUD, FRAUD. BANK OF AMERICA is only showing XXXX FRAUD COMPLAINTS from me over all these years. THIS HAS GONE ON SINCE 2004!!!!!</t>
  </si>
  <si>
    <t>I submitted paperwork for a loan modification on my home. All paperwork was excepted. I was then told that all that was needed was my bank statements. I sent the statements four times on the fourth time I was told that the statements was excepted and that it would be added to my modification package. I received a letter from the company ( Salene Finance ) on XX/XX/XXXX that I had until XXXX XXXX, 2015 to have all paperwork in. I called Salene and was told the sale date ( XX/XX/XXXX ) was placed on hold because of my being in the modification.I called three times XX/XX/XXXX to check on the modification and was told that it was being reviewed or that it was in under writing. I received a letter on XX/XX/XXXX and was told by a foreclosure Attorney for Salene that the house was sold on XX/XX/XXXX. I have not heard from salene as to what happened with the modification. I am now being evicted from my home. the home was sold back to salene. 
I want to stay in my home I have been in this house for 9 years, I would like to have the modification that was promised to me. The have offered cash for keys XXXX and 30 days to move. I am XXXX and have no where else to go. 
.</t>
  </si>
  <si>
    <t>file has failed Quality control review twice now. 
This is the 2nd time this happens and the file is declined for failing quality control review we have not received a clear answer of why this is happening on this account. The only answer we got is it failed QC and its not in the investors best interest to accept the offer. 
This file was previously closed out because we were advised the file failed QC, per Wells Fargo a party involved is questionable and black listed. We were informed that it was the Buyers, so the agents looked for a new offer and obtained one which we now submitted. 
This new offer has been declined, I was informed Wells Fargo decided to close out the file. Per the Short Sale dept. the short sale does not meet quality standards and there is a questionable person involved in the transaction who has been black listed. 
I 'm concerned that its either the agent or the sellers as this is the 2nd time this happens. 
There is a XXXX XXXX foreclosure sale date and we are doing everything we can to get this short sale completed and avoid a foreclosure for Wells Fargo and the seller but Wells Fargo will not provide us clear answers in order to resolve the issue at hand and complete the short sale with an acceptable offer. They rather remain vague and let the property go into foreclosure by playing these games.</t>
  </si>
  <si>
    <t>I sent in my loss mitigation packet on the XXXX of XXXX. On the XXXX th of XXXX i received confirmation via email from XXXX XXXX stating that my packet was accepted as complete and in review. I receive this information via mail from us bank on the XXXX th of XXXX, this is more than the 5 days allotted for this to happen legally. I filed a complaint with XXXX and was told tha ti needed more information, this is saying that i should have received this information on the XXXX th of XXXX but i did not. I had contacted XXXX on XXXX, and several after and did not find out that i needed the information until XXXX. I immediately sent in the information via email to XXXX and was told that i was once again in review, more than 30 days after my loss mitigation packet had originally been put in review. This company is not completing my packet in a manner that is deemed timely by the law.</t>
  </si>
  <si>
    <t>I have a mortgage with Wells Fargo. I refinanced with them and they misled me about how much the closing costs were going to be and they took money from the original escrow account and no one can explain to me where that money went. They also never calculated in the new escrow into the closing costs to make it seem the closing costs were not as much as it seemed.</t>
  </si>
  <si>
    <t>87031</t>
  </si>
  <si>
    <t>a few years back a did a refi on my property with XXXX XXXX, who in turn sold the loan to Bank of America, since I had to relocate for work I new there would be a lag in payment delivery, so to off set this I paid advance 2 month on my mortgage and all went well for almost two years, I noticed I as getting late fees from Bank of America. when I called to find out why they 1st told me the account payments were " late '' and the fees are the result. I told them that was not possible as my account is advanced two months to remain current at all times. my repeated inquiries went unanswered and fees continued I tried to get assistance from a manager but there was o help there. Finally one rep that I contacted actually looked into my concern and told me the only thing they could see n review was that when Bank of America moved their office from XXXX to XXXX they did audits of accounts and took all advance payments and applied them to the principle. well this completely has put my finances and my home at risk and they act now as if they cant find me. Several calls and been made to no avail and even trying o get a HARP has been denied by them saying I cant qualify which leaves only forced foreclosure or bankruptcy as an option,</t>
  </si>
  <si>
    <t>Applied for any assistance and all remedies available from Wells Fargo on XXXX XXXX, 2016. Sent another hardship letter to Wells Fargo leadership on XXXX XXXX and received call from XXXX XXXX saying he would be my single point of contact and informing me a sale date of XXXX XXXX had been set. Followed his instruction resubmitting application package loan but re-entry team can not be reached directly and Wells offices closed no way to access them. Faxed and called XXXX XXXX noting discrepancies about process and access. He said that he was recommending the sale date be postponed. Received no actual letter about postponement but rather received letters saying XXXX XXXX was gathering information and would be back in touch. Was told sale date was cancelled when I called to reach XXXX XXXX. XXXX XXXX contacted me yo say she was working to provide more information. Received a call from Home Preservation XXXX XXXX. I asked XXXX XXXX if he was working with XXXX XXXX or XXXX XXXX he said no, they are no longer on your case. XXXX XXXX spent the next few minutes repeating over and over that the call was being recorded. I said, I am aware of that, please clearly provide the information without these tactics. XXXX XXXX continued repeating that the call was being recorded. I asked for him to speak to my wife, he said, she is not authorized on the account. She has been authorized for more than 8 years. On Monday, XXXX XXXX, we finally got an appointment with XXXX XXXX XXXX XXXX Virginia. When the attorney XXXX XXXX XXXX called to speak to XXXX XXXX to find the status of the case. Soon, XXXX XXXX was located and brought on the line. XXXX XXXX said she was completing her " research '' and would be sending a letter on Wednesday, XXXX XXXX. XXXX XXXX said what is the status of the application for assistance and modification, XXXX XXXX said we need the borrower to sign a form, XXXX XXXX said, is that it, nothing else. XXXX XXXX said that is the only item to complete the application. XXXX XXXX said have you notified Mr XXXX, XXXX XXXX said yes, XXXX XXXX said, how did you notify him, XXXX XXXX said we sent him an email on XXXX XXXX. ( I have asked many times for Wells to email me and was told they do n't use email to contact borrowers! ) XXXX XXXX said, is that all, XXXX XXXX said, we sent him a letter overnight so he must have gotten it on XXXX XXXX. I did not. XXXX XXXX said, I see a XXXX XXXX letter here saying a new sale date was set for XXXX XXXX ... so, you gave the borrower no time to respond to the letter of XX/XX/XXXX-XX/XX/XXXX. XXXX XXXX said, oh I see. In view of these facts, XXXX XXXX asked XXXX XXXX to cancel the sale date and XXXX XXXX said she did n't think " they '' would right now, they usually wait until 2 days before the sale. XXXX XXXX also asked that XXXX XXXX call her. She ( re ) faxed the tax form to XXXX. Two days later, a federal agency sent me a letter in response to an earlier request. In that letter dated Wednesday XXXX XXXX, XXXX XXXX states in that letter that as of XXXX XXXX, no sale date has been set when only XXXX days earlier she discussed the sales date with Legal Services. She did not say the sale date has been cancelled, rather that it was never set. XXXX XXXX has still not returned the call to XXXX XXXX. XXXX XXXX has acknowledged now that my application is complete. Please consider my application for all assistance and remedies. I have sincerely tried to work with Wells Fargo and I feel their CEO XXXX XXXX would not approve of the contradictory, conflicting and unprofessional tactics that XXXX XXXX has used. In the XXXX negotiations, Wells agreed to provide a single point of contact, to consider homeowners for ALL remedies, to be straightforward in helping Americans stay in their homes. Applying those principals, I am hopeful remedies can be found for me as well.</t>
  </si>
  <si>
    <t>21853</t>
  </si>
  <si>
    <t>I placed an offer on a home for sale titled to XXXX Bank. Included with my offer was a {$2000.00} escrow check and a pre-qualification letter from my mortgage broker. My offer was countered, we countered back and during that time multiple offers were received. We were informed best offers were to be submitted to the listing agent by XXXX on XXXX/XXXX/2016. At approx. XXXX on XXXX/XXXX/2016 we were informed that, " All prospective buyers to obtain a XXXX XXXX Loans Pre Qualifiction letter prior to accepting an offer. Please contact XXXX Loan Consultant XXXX XXXX, XXXX # XXXX XXXXXXXXXXXX Phone XXXX Purchaser can obtain any financing to purchase home. '' Wait ... red flag!! I already have submitted a pre-qualification letter. Why am I required to get have XXXX pull my credit? I do n't want to do business with them and I feel uncomfortable giving my social security number to this random person when I am not interested in obtaining credit with them. Is this the listing agent trying to give her loan company business? So, immediately I call XXXX XXXX twice. I left XXXX message. I contacted my mortgage broker who was able to provide me with a pre-qualification letter {$50000.00} higher than my offer to justify that I was able to afford my offer. My real estate agent was informed at approx. XXXX that an offer had been accepted by XXXX Bank and Trust. Wait .... Red flag?? To have an offer accepted I needed to talk with XXXX XXXX, but he had n't called me back. How could this be? At XXXX XXXX XXXX called me back to get my social security number and run my credit ( I did not inform him that I already knew an offer was accepted ). I explained my hesitancy on releasing my personal information and he understood but informed that he could n't submit the required pre-qualification letter without my social security number. Here an offer was accepted and XXXX XXXX is still trying to obtain my confidential information. In addition, XXXX Bank is requiring this when they already have selected an offer. If I already have a pre-qualification letter how is this legal to require me to obtain another XXXX and if it was a requirement, why was n't that explained in the listing information? It seems that XXXX Bank wanted to accept an offer but wanted to verify that the person could afford it so why ask the rest of everyone to compete? Was this deceptive or discrimination?</t>
  </si>
  <si>
    <t>4107</t>
  </si>
  <si>
    <t>My mortgage servicer, Seneca Mortgage Servicing ( Seneca ), maintains an escrow account to pay certain expenses on my behalf, including property taxes. My county property taxes are due in XXXX installments, the first of which is due on XXXX XXXX of this year. I have emailed and called Seneca repeatedly to ensure they know the correct amount of taxes to pay, that there will be a 5 % fee for late payments, and that they will pay the taxes on time. I have asked whether, alternatively, I should pay the first installment and seek reimbursement from the escrow account. They have only responded once to my multiple emails, and the response was entirely unhelpful ( it just told me to mail my tax information to a XXXX XXXX in California, even though Seneca had already acknowledged receipt from me of updated tax information ). When I try calling on the weekends, Seneca informs me it 's closed. When I try calling on weekdays, I am disconnected by a " courtesy hangup. '' I just want to pay my property taxes, but it seems impossible to get Seneca to communicate with me. Please help!</t>
  </si>
  <si>
    <t>Thru the purchasing of a new condominium thru auction I was required to pay to Escrow of the West my first and second half property taxes for 2014. The second half taxes went unpaid due to Escrow of the West refunding another homeowner my tax money into this homeowners impound account. Escrow of the West instead of making another payment for second half taxes is relying on this homeowner to make my payment. It is very unethical since I have no relation to this homeowner and they do not represent Escrow of the West. I gave Escrow of the Weat the money to pay the taxes and they have not followed thru. The taxes are delinquent and I need this resolved asap.</t>
  </si>
  <si>
    <t>Escrow of the West</t>
  </si>
  <si>
    <t>95638</t>
  </si>
  <si>
    <t>In XXXX of 2015, I received a letter in the mail telling me that I could apply for mortgage relief in the form of a modification to reduce my monthly mortgage payment. At that I was current on my mortgage but I was struggling to make the payment as I have XXXX children at home and my husbands income had been reducing steadily. I called the number on the card because it stated that it was part of the XXXX program and I thought it would be a legitimate program. The letter also had the HARP logo on it. When I called the number it was a group called XXXX XXXX XXXX. They had me talk with XXXX XXXX. They gave me a case ID # XXXX. She told me to stop paying my mortgage to be able to show a financial hardship. She also told me to keep very little money in the bank. Over the course of the last eleven months I have sent many documents, some of them over and over again. I have had many difficulties gettin in touch with them to ask questions. I recieved a certified letter from my lender stating I was in forclosure. XXXX told me not to worry about that. It was a norml part of of the process. In XXXX of 2015 XXXX notified me that my lender would not participate and the offered a forbearance plan of {$2700.00} over twelve months in order to become current. My husband lost his job in XXXX so the forbearance plan was completely unreasonable for us. I was speaking with a representative of XXXX and told her about my husbands lack of employment and she said we could start the process over with the new circumstances. Shortly after that conversation I received a notice to appear in Mortgage court. I appeared on XXXX XXXX and was told that Nationstar Mortgage was proceeding with the foreclosure. The attorney hired to represent Nationstar Mortgage was very upset with our situation. He told me we were taken advantage of and scammed. He told me to take this to my state representitive. I paid XXXX over thee thousand dollars, adheared to eveything they required and ask of me. Now I am faced with bad credit, and trying to find a home for my husband, myself and my XXXX minor children. Please help. Thank you.</t>
  </si>
  <si>
    <t>Through a nasty divorce, I was awarded the family home which was in serious default. My ex ceased making pmts XXXX. I was out of state due to my father 's death ; my ex started drinking heavily ; and landed in jail for 5 months. I filed for divorce XXXX &amp; the judge restricted my ex from the house. I was living with my son for personal safety. The house was vacant XXXX - XXXX when I moved back in after being awarded the house in the divorce. I first went to HUD in XXXX to work with a representative on how I could keep the house. In XXXX XXXX, I tried to reach her and found out she was no longer there! At that same time, US Bank assigned a Relationship Mgr to be my point of contact while requesting pmt relief/modification. XXXX, I was assigned another Relationship Mgr! Since XXXX, the only communication from either of these XXXX Relationship Mgrs has for me fax the same documentation that I have faxed numerous times before! No one will tell me the status ; what the next step is ; nothing! And then when questioned, I was told US Bank will not put in writing the process or time frame! And now I find out I have to start the process all over again because I did not receive a packet the Relationship Mgr was to send me in XXXX XXXX and never returned my calls letting her know I had n't received it!! I have even rented out XXXX bedrooms in the house since XXXX as well as the shop! And have provided over &amp; over again proof of this by way not only bank statements but copies of the checks! The interest rate is 8.9 %! 
I need to be able to speak to someone that can help me. I have done everything they have asked of me and I ca n't get any of the same courtesy back. If they are n't willing to help me, then they need to let me know so I can go on with my life. It 's the not knowing that has added for much stress and it 's effecting my health. Can you imagine living in fear that XXXX day there will be a knock on the door and being told you have to vacate? I live with this daily and my boarders ca n't sign a long term lease because I DON '' T KNOW WHAT IS GOING TO HAPPEN! I truly believe you are my last resort. Thank you.</t>
  </si>
  <si>
    <t>I have a current pending RMA with Bank of America. As of XXXX XXXX, XXXX I was told it was still under review. However, BOA has notified their foreclosure attorney to schedule a foreclosure date. The attorney 's office was notified that I have a pending RMA and requested it be postponed until a decision is made. The attorney 's reply was " Please be advised that our client has not elected to postpone the pending foreclosure sale. '' When speaking with an attorney I may need to retain, I was advised that BOA is " dual tracking '' as prohibited under the Dodd-Frank Wall Street Reform and Consumer Protection Act. Furthermore, I have learned that BOA was XXXX of the XXXX largest banks involved in a XXXX National Mortgage Settlement which restricted dual tracking, and I would like to report that they are apparently attempting to " dual track '' home owners again.</t>
  </si>
  <si>
    <t>33982</t>
  </si>
  <si>
    <t>Recently my husband, XXXX, had to have XXXX. During this time, he had to be on XXXX for six months which was half his salary. We asked Ocwen if we could make partial payments until he recovered and or we asked for a mortgage modification. Ocwen would not work with us and instead doubled our payments. They did not accept any of the money we sent, instead they made it more difficult putting XXXX on an already horrible situation. Then they threatened foreclosure. We have XXXX dollars in equity and Ocwen refused to do anything for us in our most difficult situation. They charged us outrageous late fees and made the payment double making it impossible to catch up. Please help us get some of the fees and retribution for what they are putting us through in such a terrible time.</t>
  </si>
  <si>
    <t>My problem is with Wells Fargo, they are the servicer of my FHA mortgage loan and they are refusing to give me a chance to save my house. They are not assigning a dedicated contact to review my information, they are not even opening a case to consider my financial situation and have set a foreclosure auction date to sell my home. I feel this is wrong and that they should be allowing me to be considered for options to save my home because I suffered a true hardship, but am now in a more stable financial status. 
I worked as a XXXX for 12 years but was hurt on the job in XX/XX/XXXX. I had enough money saved to continue making my mortgage payment to Wells Fargo for a few months. I had applied for workers compensation but this took several months to get approved. When I ran out of money in XX/XX/XXXX I could not afford my mortgage payment because I still had not received the workers compensation money. After I was a couple of months behind someone from Wells Fargo contacted me and I told them I needed help and needed to be reviewed for the programs set up to help people who are behind on their loan. However, despite several attempts I have made no progress with Wells Fargo. Instead of opening a review for the different programs that I know should be made available to borrowers with FHA loans Wells Fargo has set a sale date. 
I am now receiving my workers compensation and also able to do some part time work. I also have rented out some rooms in my home to boarders so that I have enough income to afford my bills and mortgage loan payment. I want nothing more than to resume making the payments on this loan all the way till the end. My problem is that Wells Fargo has not given me a chance to be considered for these programs. I have spoken with a counselor who told me that Wells Fargo is required on FHA loans to review me for modification, partial claim, forbearance plan or repayment plan, not to ignore me. I am also aware of the fact that Wells Fargo received approximately XXXX dollars in bailout funds from US taxpayers and that they are supposed to work with struggling homeowners. My problem is that I ca n't cut through the bureaucracy at Wells Fargo and get them to play fair and work with me to resolve this problem.</t>
  </si>
  <si>
    <t>XX/XX/2015This statement concerns my dealings with XXXX. They are located at XXXX XXXX XXXX. in XXXX, Texas. My first contact with them was prior to XXXX XXXX, 2015. I base this on an email that I received from one of their Mortgage Counselors asking me for copies of my current mortgage statements. The email was sent to me by a XXXX XXXX XXXX on XXXX XXXX. 
When I first met with XXXX XXXX I was left with the feeling that he really had no idea what he was doing which made me rather uncomfortable. I stressed to him the importance of having this refinance done and completed before XXXX XXXX, 2015. He assured me that it would be done without any problem. As you will see, if they had gone with a VA loan that I inquired about at a later point. Meeting this deadline would not have been a problem. 
Over the next several weeks, I became acutely aware of the fact that XXXX XXXX did not have the experience or knowledge to be able to handle my application. At one point he ended up asking for help from a Senior Consultant, a XXXX XXXX XXXX. Unfortunately, all this did was make me even more uncomfortable than I already was. I ended up wishing that I had immediately bailed out and taken my business with me. I would eventually realize that doing any business what so ever with XXXX was a huge mistake in judgment on my part. 
I could never get either one of them to give me a straight answer about anything. I told XXXX XXXX numerous times that the Refi. needed to be done before XXXX XXXX, and why it was so important. I have text messages from XXXX XXXX as far back as XXXX XXXX assuring me that he was well aware of the urgency, and that it should not be a problem. 
On XXXX XXXX, I got an email from XXXX XXXX where I could electronically sign some documents and send them back to him, which I immediately did. On XXXX XXXX, I sent him a text that I had just received the GFE ( Good Faith Estimate ). 
XX/XX/XXXX I hand delivered a document that their processing dept. had requested. This ( The GFE ) turned out to be the very last thing that I would receive from him in the way of documentation that a loan was being processed. While I was in the office, XXXX XXXX came out to meet me. We started talking about the appraisal, and he said something that caught me off guard. He said, " XXXX, I am not supposed to tell the appraiser how much we need for the appraisal to be so that you will have a 20 % equity in the house. But that does not mean that you can not tell him because technically he works for you since you are the one paying for it. '' It may not be illegal for him to tell me this but it sure seems like it is unethical. I ended up paying {$500.00} for an appraisal that I was never able to make use of. As you will see, I never even got a copy of it. 
Over the next month and a half, all I got from him was excuse after excuse after excuse as to why no progress was being made. At one point, the loan amounts had to be changed, ( Because of the appraisal ) so within three days I started asking for the new GFE. I must have asked at least a dozen times. I NEVER got one. I have a text dated XXXX XXXX asking when I could expect a new and updated GFE. The loan amounts may have changed but his excuses did not. 
At XXXX point, I was told by someone in the processing department that customers like my wife and I were the kind of customers that everyone looks for. Both of our credit scores were above XXXX. We had absolutely no credit card debt whatsoever. Our debt to income ratio was less than 30 %. We both had long employment histories with the same companies. My wife alone had a yearly income above $ XXXX per year. Get the picture? So I was having a difficult time trying to understand why things were not moving any faster. The only thing I ever heard XXXX XXXX say to me was " I 'm just trying to get you the best deal I can. ''</t>
  </si>
  <si>
    <t>Subject : Blue Print Fraud, Fraudulent Appraisal, Predatory Lending Fraud They forged my name and did shoddy paperwork. 
They sold my loan and did not make me aware of it. 
They market my home for more then it was worth deliberately. 
The mortgage loan officer make promises he did not keep we ended up have an interest only mortgage which we did not know.. 
They did not let us bring in our own inspectors in to the home they told us that we have to use there inspectors. 
They gave us a XXXX/XXXX mortgage with would include a home equity loan which we where unaware of.</t>
  </si>
  <si>
    <t>32327</t>
  </si>
  <si>
    <t>I recently refinanced my home. Green Tree was my mortgage company, but I refinanced through XXXX. Green Tree owed me excess funds that were in my escrow account with them. Green Tree issued a check in payment, in the amount of {$1000.00}. That check from Green Tree bounced, as the check was written on a closed account. I have contacted Green Tree Customer No-service XXXX times ( XXXX XXXX &amp; XXXX, and XXXX XXXX ) via telephone. On XXXX XXXX, the GT representative said that the process of cancelling the XXXX check and reissuing a replacement check could take up to XXXX days. I find all of this to be outrageous! First, that they would make such a mistake ( if it is a mistake, and not a policy to delay payouts ) and secondly, that they are dragging their feet in terms of rectifying the situation. Green Tree Servicing, and Green Tree financial are well-known for bending/breaking the rules and for terrible customer service ( see the Victims of Green Tree page on XXXX, if you doubt me ), and such abuses need to be stopped! I am retired on XXXX, and am XXXX. The {$1000.00} is a huge amount of money to me, and they do n't seem to give a XXXX. I have been informed that issuing a check when there are no funds behind it is a criminal offense. I believe it is possible that Green Tree may routinely do to others what is being done to me, in that they are able to make money on holding their customers ' money while they delay paying what is owed. For a very large company like Green Tree, those small amounts could add up to a significant amount over time. Meanwhile, I have a new mortgage to pay without having that {$1000.00} to aid in doing so.</t>
  </si>
  <si>
    <t>I have proof that I have paid my bill on time every month and that it is the agreed apon amount I have a signed contract that bank of America has not processed since XXXX 2016 and I have a trail letter signed by bank of America telling how much to pay from XXXX thru XXXX XXXX every time I call they just tell me that the paperwork is still in process. it was supposed to be done within XXXX, its clearly more then XXXX. this is n't my computer I have all the paperwork but have no way to upload on the library computer</t>
  </si>
  <si>
    <t>I lost my job on XX/XX/XXXX, I contacted Wells Fargo and requested a loan modification, it was denied. I was re hired by my prior employer XX/XX/XXXX and requested to Wells Fargo to give me a home modification ; I also begin to do regular payments, I am an XXXX at the XXXX. Members of the XXXX are protected for foreclosure, however Wells Fargo does not recognized my military status and my good intentions to pay my mortgage. I have submitted all the documentations to XXXX XXXX XXXX a home preservation specialist, he however had stated that he have not received them. 
XXXX XXXX XXXX XXXX XXXX XXXX ( XXXX XXXX XXXX Housing Officer ) had contacted them, nevertheless Wells Fargo promise to help and then fail to their promise. The office of family support from the XXXX contacted Wells Fargo, however Wells Fargo was unwilling to help. My home suffered major foundation damage from the flood, in addition appliances were destroyed. I have been paying for all this. FEMA came to my house and witness the damages, I am currently submitting estimates for some of the damages that I have not been able to cover. Wells Fargo had affected my credit ( I am unable to take a loan ), they had affected my mental health ( I am under emotional treatment due to their harassment ).</t>
  </si>
  <si>
    <t>23260</t>
  </si>
  <si>
    <t>95436</t>
  </si>
  <si>
    <t>XXXX : XXXX # XXXX &amp; XXXX XXXX 
Wells Fargo Mortgage have been billing us in error during the Chapter XXXX bankruptcy XXXX NO : XXXX. The recurring monthly billing statement ( see attached Statement ) erroneously indicate the account is {$120000.00} in the rear or past due. 
According to the attached Trustee Financial Summary in Case NO : XXXX total of {$80000.00} was paid to Wells Fargo Mortgage which has not been credited to our account. The fraudulently file a Notice of XXXX on or about XX/XX/2016 claiming we owe {$120000.00}. Wells Fargo Mortgage XXXX XXXX XXXX XXXX filed a False Declaration of Compliance in XXXX certified under penalty of perjury to the XXXX XXXX XXXX XXXX to fraudulent initiate Notice of Default and Election To Sell Under Deed of Trust filed on XX/XX/2016 with the XXXX Recorder Trustee Sale # XXXX. 
Wells Fargo Mortgage is also in violation Pursuant to California Homeowner Bill of Rights, XXXX XXXX XXXX XXXX XXXX, XXXX XXXX ( XXXX. XXXX. XX/XX/XXXX ) &amp; CFPB rules, effective XX/XX/XXXX :</t>
  </si>
  <si>
    <t>On XX/XX/XXXX I simultaneously made by mortgage payment due and in the same envelope enclosed a Cashier 's Check # XXXX for {$40000.00} as a Prepayment of Principal on the loan. Nationstar had previous knowledge of a pending substantial principal payment from my last CFPB complaint about 2 months ago. I questioned their competence and ability to handle the payment and be trusted. These incompetent folks misapplied the funds and tried stealing over {$500.00} in additional interest. Being the good babysitter I am of Nationstar I called them out on XX/XX/XXXX when I got my mortgage statement. Now that they were caught and I was threatening to file a criminal complaint and a CFPB complaint they would do the transaction to correct. I told XXXX and the Supervisor XXXX I wanted a copy of the Transaction Activity mailed to me. If I did n't get it by XX/XX/XXXX I would be taking action. No surprise I was lied to by each of them. Sp here it is XX/XX/XXXX and I am complaining again. I also intend to file reports with law enforcement and the Texas Attorney General 's Office. I want my mortgage moved to a competent mortgage servicing company or Executive Supervision over my account.</t>
  </si>
  <si>
    <t>53538</t>
  </si>
  <si>
    <t>In XXXX of XXXX, I changed my home owners policy because I rented my house out. PennyMac, my mortgage company, never sent out the payment for my new policy which they collect in the escrow so I received a cancellation letter from my insurance agency. I contacted PennyMac that day and was told a check was going out overnight. The money was withdrawn from my account at that time.I then received a lettter that my policy had been cancelled due to non payment. When I called the insurance company, I found out my insurance had gone from {$740.00} to {$1500.00} due to the cancellation. I contacted PennyMac who said something happened with the computer system so my check was never sent out. At this point they withdrew the {$1500.00} from my account and gave me a credit for the difference. I thought things were resolved until I got my new escrow account which said I owed $ XXXX. So I called PennyMac and when reviewing my account, they found that they never refunded my account for the {$740.00} check that never got sent, which has since been refunded and charged my account the {$1000.00} for the new home owners policy. When I spoke with my agent as to why my premium was still inflated from the original {$740.00}, he told me that it was because I was cancelled the previous year. I then contacted PennyMac regarding the fact that I am still being penalized for their misappropriation of my funds and requested the difference of {$300.00} because I would still be paying {$740.00} if my policy had not been cancelled and their supervisor 's response was " You had a year to find another insurance. ". I then contacted multiple insurance companies who all were as or more expensive then what I was paying now. I called the supervior I had spoken with on XXXX/XXXX/XXXX at XXXX, XXXX/XXXX/XXXX at XXXX, XXXX/XXXX/XXXX XXXX, received a call back later that night XXXX/XXXX/XXXX but missed a call as I was at XXXX with my girls and I called her again XXXX/XXXX/XXXX at XXXX but have not heard back from her since. I filled out a complaint with the XXXX on XXXX/XXXX/XXXX, at which point I got a call on XXXX/XXXX/XXXX from another person at PennyMac saying he was in charge of trying to resolve my complaint and PennyMac insurance department were looking into the matter. On XXXX/XXXX/XXXX, I called PennyMac again and received a call back stating that the insurance department had determined that the refund was a XXXX time deal and that they were following with their original decision to not refund me the difference. I do not agree with this decision as I am paying more of my hard earned money because of carelessness of PennyMac. I did everything in my power to avoid this issue, spending hours of my time to correct the original issue and hours of my time a year later because the problem was never completely resolved.</t>
  </si>
  <si>
    <t>I had a home discharged through the bankruptcy courts in XXXX. Now, I have XXXX mortgage companies harassing me over the unpaid debt. I have written them numerous request to cease and desist and yet they continue to harasses me on a weekly basis. XXXX XXXX has gone to the extent of repeatedly calling me on my cell phone over this debt. I would like this to stop immediately. I would also like to know if I can file suit against these companies.</t>
  </si>
  <si>
    <t>40504</t>
  </si>
  <si>
    <t>XX/XX/XXXX I applied for a Mortgage Modification Loan with Chase Bank to save my home from foreclosure. The week of XX/XX/XXXX I received documentation that my modification had been approved for a trial modification from XX/XX/XXXX-XX/XX/XXXX and then the final modification would be mailed to me before XX/XX/XXXX. On XX/XX/XXXX the Chase Representative called me and explained the terms of the modification. I signed the agreement and faxed, and mailed the originals back to Chase via XXXX. XX/XX/XXXX I received a call from XXXX. VP for Chase advising me that the agreement was void due to an error made by the underwriting department. I asked XXXX since I had signed the agreement and it was a legal binding agreement could this be done, she advised that it was an error to approve the modification because my mailing address is not the same as my physical address and it should not have been approved. I advised that i would get legal advise and she advised that was my choice but can be time consuming vs reapplying after changing my mailing address and mailing address on my tax returns. After obtaining legal advise It has been confirmed that this is illegal and considered " predatory lending ''.</t>
  </si>
  <si>
    <t>92174</t>
  </si>
  <si>
    <t>Nationstar provided a HAMP modification to my primary mortgage, XX/XX/2013, with a provision they failed to deliver : XXXX Rev XXXX says and I received the " annual incentive payment of up to {$1000.00} for the first XXXX years after the loan modification. '' However, despite XXXX Rev XXXX saying " In addition, once your loan is permanently modified, you may be eligible to have some of your principal forgiven on a deferred basis. So long as your modified loan remains in good standing, we will forgive {$49000.00} of the principal balance of your loan each year on the anniversary of your first trial period payment date for XXXX years. '' that provision has been ignored, despite never missing a payment, remaining in good standing and several attempts to communicate the desired principal reduction XXXX my house is still underwater XXXX years later XXXX.</t>
  </si>
  <si>
    <t>This is the XXXX time in XXXX years that Suntrust Mortgage has grossly mismanaged my escrow account. They continue to say I have an 'overage ' in my escrow and mail me a refund check but then immediately raise my mortgage payment saying there is an 'underage ' for the year. 
So I 've made a lump sum payment to Suntrust to cover the 'underage ' and now I 'm being told they ca n't accept that payment because the escrow needs to come from current payments and not a lump sum. So once again I have an 'overage ' in my escrow account for the lump sum payment I made at the advise of a 'mortgage specialist '. 
This continues to happen once a year with this company and then when I call and speak with 'mortgage specialist ' they provide information to correct the issue which always turns out to be incorrect once I escalate to speak with a manager.</t>
  </si>
  <si>
    <t>32456</t>
  </si>
  <si>
    <t>Bank of America alleges that I am in default in XXXX, when this is far from true. A customer service Manager ( whom I will not reveal the name as of yet ), indicated on XXXX XXXX that I was not required to pay my mortgage that month through the process. The only pending document was a form I submitted for the Internal Revenue Service approximately XXXX times starting XXXX XXXX, 2015, which the bank finally received. The bank requested and claimed that the Internal Revenue Service denied my form that the form was submitted incorrectly, or the bank did not receive the form approximately XXXX or XXXX times. I have the phone records, names, and documentation. According to the application of the bank, and what representatives at the bank stated, " the IRS form was never even required for a forbearance program. " Furthermore, I asked what the IRS wrote in refusing this document. The bank stated, " I was not allowed to have the information from the IRS, when this pertains to my taxes. " The Freedom of Information Act Laws '' allows me to receive information pertaining to my personal financial information. I am also addressing unemployment programs that the bank stated that was required for a forbearance program when in fact for three months the bank was fully aware of my financial situation, and the application does not state this requirement for forbearance programs. 
The Bank 's XXXX XXXX, 2015, letters outlined required information, and ask me to fax XXXX different sets of documents ( same documents ) at least XXXX times to a Consumer Relations Manager, and Case Manager. Another set of documents the bank had in the case manager 's possession as of XXXX. I was promised by the bank per in writing the XXXX XXXX letter what the bank required, to put this issue to a close. I provided all information, which has been submitted, and resubmitted several times to the bank. The XXXX XXXX letter from the bank also stated that my program final as of XXXX XXXX, 2015. The bank finally recognized my final documents as of XXXX XXXX, per my case manager 's statement after two weeks of trying to submit the information, because my case manager on XXXX different occasions claimed, " he did not get it. '' I have had approximately XXXX case managers during this whole process. 
At this time, I filed a complaint with the Consumer Financial Protection Bureau. On XXXX XXXX, 2015, my case manager called whom I already faxed in XXXX asked for another pieceof information, and an income statement, which the XXXX piece of information the case manager had in his possession as of XXXX, 2015. I stated to my case manager not to call until XXXX XXXX to advice the outcome since all documents were in. This matter has not been resolved. 
I have had received consistent calls from the bank alleging that documents were not received on numerous Occasions. I am currently unemployed and prolonging this process is causing me undue XXXX, and even interfering with my job search, because I am spending considerable amount of time refaxing documents, asking the state for documents ; writing letters of explanations for the bank already received by the bank as far back as XXXX. This whole process started XXXX XXXX, and the date now is XXXX XXXX. with my forbearance not finalized when the bank did receive all documents as of XXXX XXXX, 2015. This would have been sooner, if the repetition of asking for documents would stop. 
The XXXX XXXX letter indicated the documents required, which I already provided, because so much time the bank allowed to lapse in XXXX. I had to ask the State for an updated a statement again. 
If the bank does not adhere to the requirements recognized and finalize my forbearance program by XXXX XXXX, I will forward all documents, evidence, names, times, and phone records to the Consumer Protection Bureau for violations. I will also file a lawsuit.</t>
  </si>
  <si>
    <t>61109</t>
  </si>
  <si>
    <t>XX/XX/XXXX mortgage payment was made before XX/XX/XXXX. Caliber is reporting this payment as a 30 day late. Would like to have this removed from credit report. My husband and I have no record of 30 days in the past 10 + years.</t>
  </si>
  <si>
    <t>I requested a loan modification, under the recommendation of the VA, on my VA home loan in XXXX of 2011 ; I was XXXX for two months and requested those two months be rolled into the principal of my loan. I resumed normal mortgage payments on the third month and have never been late. I remained in monthly contact with customer service of this mortgage company, and they consistently reassured me that the " late payment '' status on my paper bill was just a formality during this process and will correct itself once the paperwork is finalized. It took the mortgage company 11 months to " finalize '' the paperwork. This mortgage company reported to the XXXX credit bureaus that I was 120 days late for 11 consecutive months. This does not correctly reflect my payment history, I do not know what they would have to gain from this, but it is pulverizing my credit!</t>
  </si>
  <si>
    <t>01/22/2017</t>
  </si>
  <si>
    <t>Closed on home loan with Wells Fargo XXXX XXXX. Received notice from them late XXXX XXXX stating we owed XXXX in back escrow, and our payment was increasing XXXX/month if we can not pay the back tax and it posts before the XXXX XXXX payment. We asked about the calculation at closing ; the Wells representative was there, and said the payment amount was n't exact, but it was close, within {$100.00}. XXXX or so, so we signed the documents and closed, expecting a modest increase. 
Now we are forced to pay the above amount or have the loan amount increase considerably.</t>
  </si>
  <si>
    <t>In XXXX I filed Ch XXXX and Wells Fargo was my mortgage holder. They were notified of the Ch XXXX and instead of WF filing the correct paperwork for my mortgage to be paid by the Trustee, another bank filed to claim the mortgage. After several attempts to get WF to file the correct paperwork, the Trustee dismissed their mortgage claim XX/XX/XXXX. XX/XX/XXXX a lawsuit was filed against WF to produce the original note. XX/XX/XXXX a settlement agreement was reached. Due to WF failing to file the agreement paperwork with the CH XXXX court in a timely manner, the mortgage restart date was moved from XXXX XXXX to XXXX XXXX and the amounts owed for pre and post petition arrears was changed to reflect this additional 3 months of waived interest. The order setting all this in motion was accepted by the CH XXXX court XX/XX/XXXX. 
The Trustee sent a payment that was for XX/XX/XXXX, XX/XX/XXXX, XX/XX/XXXX, and XX/XX/XXXX to WF in XX/XX/XXXX. WF used the contractual due dates of XX/XX/XXXX, XX/XX/XXXX, XX/XX/XXXX, and XX/XX/XXXX and applied the payments to months that were part of the pre and post petition arrears instead of applying to the Post Due Date as agreed in the CO and SA. These payments were made on XX/XX/XXXX. Then on XX/XX/XXXX WF again paid the XX/XX/XXXX Pre petition payment with funds from the {$4500.00} arrears payment made by the Trustee. The remainder of the {$4500.00} was set into an unapplied status. On XX/XX/XXXX WF paid XX/XX/XXXX, XX/XX/XXXX, and XX/XX/XXXX again with money from the unapplied funds in an attempt to comply with a Notice of Cure sent to WF by the Trustee. They paid the XX/XX/XXXX, XX/XX/XXXX, and XX/XX/XXXX mortgages again when those months had already been paid mistakenly using Trustee monthly payments for XX/XX/XXXX, XX/XX/XXXX, and XXXX XXXX. They continued to pay the months that were included in the SA and CO with monies sent for the current post petition due dates until XXXX XXXX. 
WF used unapplied funds in the amount of {$340.00} on XX/XX/XXXX to make a partial payment to my account. I mistakenly counted it as XXXX XXXX payment. I realize that money was actually the principal payments for XX/XX/XXXX, XX/XX/XXXX, and XXXX XXXX that was never applied correctly. I have made all payments owed to WF since the last Trustee payment made XX/XX/XXXX. Single payments in XX/XX/XXXX, XX/XX/XXXX, XX/XX/XXXX, and XX/XX/XXXX and double payments in XX/XX/XXXX, XX/XX/XXXX and XX/XX/XXXX. Currently I am due for XXXX XXXX, XXXX payment. However, WF still says I am behind. 
WF never waived the interest as the SA and CO instructed and even though they filed a Response to the Notice of Cure XX/XX/XXXX saying all monies had been received, WF says I owe them over {$1300.00} in arrears. Due to WFs failure to follow the SA and CO, I was unable to reaffirm my mortgage with them when I filed for Ch XXXX in XX/XX/XXXX. Now they have stopped sending monthly statements, have stopped reporting my payments to the credit bureaus, show me as surrendering our home, and send someone out monthly to tell me that I am behind in my mortgage, subject to foreclosure, make sure we live in the home, and tell us to call WF. With the wrong amount owed and all the credit bureau mistakes, it is impossible for me to refinance my loan and get away from WF. WF sent HARP paperwork this week demanding I submit a packet to have the mortgage refinanced at the wrong amount. I never requested this. I feel this is harassment for them failing to follow the SA and CO.</t>
  </si>
  <si>
    <t>11030</t>
  </si>
  <si>
    <t>54403</t>
  </si>
  <si>
    <t>In XXXX 1996, I and my then spouse signed a mortgage contract with XXXX XXXX XXXX. The loan was soon bought by Greentree Servicing and recently, Greentree changed over to Ditech. I have been divorced for approximately five years and in the divorce decree, the judge granted both the land and home to me. This divorce was granted through notice of publication since the whereabouts of my spouse were unknown. 
The mortgage contract ends soon and the payoff is currently little more than {$5000.00}. With this being the case, I attempted to speak with a representative from Ditech regarding some questions about the mortgage and they refuse to speak with me and answer my questions because they claim I am not on the loan. I signed the mortgage, and all relevant notes necessary in obtaining the original financing. I have offered to provide them proof of every statement I have made herein so that the disputed issues such as escrow activities can be audited and an accounting provided. 
The whereabouts of my former husband are still unknown to me. 
It is my sole desire to have a true audit of this account so that I may determine a legitimate payoff amount. 
Lastly, since the inception of the original loan I have increased my credit score to a point significant to have qualified for a reduced loan rate through refinancing but due to the failure of this lender to even communicate with me, I have been denied the opportunity and thus been penalized by being frozen at the rate of the original mortgage. This in itself has cost me several thousand dollars. 
As a woman, I feel that I have been discriminated against for this reason. The mortgaged property is located at XXXX XXXX XXXX, XXXX, AL XXXX in XXXX County</t>
  </si>
  <si>
    <t>My mortgage company ( Ditech ) changed their computer accounting system which caused them to incorrectly report me as being 30 days late on my mortgage payment. They put this on my credit record. This happened back in XXXX of 2016. After several phone calls to them, they have not corrected the error. I found out about this when I went to apply for a loan. What can I do about this? They are very unresponsive, but they do admit to the error. Thank you.</t>
  </si>
  <si>
    <t>2657</t>
  </si>
  <si>
    <t>On XXXX/XXXX/2016, I notified Freedom Mortgage about my financial hardships and that I wished to go through the loss mitigation process. I received a loss mitigation package from them requesting that I sign a few documents and send back some documentation as well. I forwarded the package back to them via email on XXXX/XXXX/XXXX once I finally received the package. Included in the package was a hardship letter ( per their request ) to explain the hardship I was experiencing. The letter also explained my situation regarding banking accounts. On XXXX/XXXX/2016, as I caled in to make a monthly mortgage payment, I asked if loss mitigation had any news for me regarding my request for modification. I was told by the rep that took my payment, they still needed all pages from my bank account. I explained for the 3rd time, that I did not have a bank account as stated in the letter ( obviously they have not read ), so stop asking and let 's move forward. That rep stated that she was going to notate that on my loan and have a manager review it to get the ball rolling. 
It has now been more than 30 days and they have stopped all communication with me. I spoke with a rep today as I was making another monthly payment and she stated the same thing about the bank account documentation. It is as if they are delaying the process on purpose so that they can foreclose on the home.</t>
  </si>
  <si>
    <t>31705</t>
  </si>
  <si>
    <t>Twice in the past 6 months I have written a check to my mortgage company for a PRINCIPAL ONLY payment. My regular monthly payments are auto debited each month from my bank account. I have indicated this on both of the checks that the payment is for principal only. In both instances Ditech chose to apply the money toward future months ' interest without my permission. My intent was to pay down the principal balance and they continually apply it to interest, and some cases escrow, on their behalf.</t>
  </si>
  <si>
    <t>20732</t>
  </si>
  <si>
    <t>77547</t>
  </si>
  <si>
    <t>I received authorization, agreement and approval for a Dept of Justice National Attorney General Settlement loan modification from XXXX XXXX XXXX including terms, interest rate and specific amount of principal reduction of {$70000.00}. See Attachment A. My loan was sold to BSI Financial Services who as my new servicer is obligated, instructed and Mandated by the Dept of Justice Consent Decree to honor the terms for permanent modification from XXXX XXXX XXXX. See Attachment XXXX pages XXXX XXXX. 
Upon agreement and confirmation by BSI that I successfully complied with and completed the trial period BSI sent permanent modification documents with terms that differ from and DO NOT adhere to the XXXX XXXX XXXX Terms as mandated by D.O.J specifically as indicated in Attachment A the principal amount reduction should be {$70000.00}. This Principal reduction promised under terms proposed, offered, accepted and agreed to from XXXX XXXX XXXX would result in an amount payable under the new BSI " note and security instrument ( the unpaid Principal Balance '' ) of {$420000.00}. However the principal reduction/foregiveness provided in the BSI is only {$64000.00} ( LESS than committed by XXXX XXXX XXXX terms ( terms which BSI is mandated by the Consent Judgement to honor ) - this results in a HIGHER BSI " note and security instrument ( the unpaid Principal Balance '' ) of {$420000.00}. See Attachment labeled OLD noting points B and C. Upon me pointing out that they were out of mandated compliance to " honor permanent loan modification agreements entered into by the prior servicer, '' and providing for a XXXX time the XXXX XXXX XXXX XXXX ( Attachment A ) BSI remitted revised documents which make no correction, provide no remedy and still do not honor the committed terms of XXXX XXXX XXXX. In fact the new/revised loan modification document sent as a result of me raising this concern, here labeled as NEW, appears deceptive, lacks transparency and includes only a disingenuous edit of simply eliminating the wording related to the principal reduction/foregiveness as attempt to not address the matter and to intentionally edit out/eliminate reference to principal reduction/foregiveness in order to knowingly ignore the XXXX XXXX XXXX terms and commitment and to hide/camouflage not honoring the XXXX XXXX XXXX terms as mandated by the DOJ Consent Judgement. Please note the HIGHER BSI " note and security instrument ( the unpaid Principal Balance '' ) of {$420000.00} remains unchanged from the OLD to the NEW/revised BSI loan modification agreement and thus indicates the principal reduction/foregiveness is unchanged from the OLD to the NEW/revised BSI modification agreement and by conclusion they have not honored the XXXX XXXX XXXX terms committing to {$70000.00} principal reduction/foregiveness which results in a lower BSI " note and security instrument ( the unpaid Principal Balance '' ) of {$420000.00}.</t>
  </si>
  <si>
    <t>On XXXX XXXX, 2015, I applied for a mortgage with PenFed Federal Credit Union. The email I received on XXXX XXXX said " To assist you with the mortgage process, XXXX of our professional PenFed Mortgage Representatives will be in touch with you within 24 to 48 hours to discuss your application. '' No one contacted me within 48 hours. After 3 days, I called to inquire, they said they were busy and would call me by the end of the week. No one called. I called them again later that week, still nothing. 
On XXXX XXXX, I received an email from Penfed, asking me to " answer/confirm '' certain questions. On XXXX XXXX, I responded with answers to each question. 
On XXXX XXXX, I called Penfed leaving a voicemail asking to speak by phone just so I understood the process. I never received a response or follow-up call. 
On XXXX XXXX, I emailed asking if they needed anything on my end and what the next steps would be. I still have not received a response to this emailOn XXXX XXXX, I received an email saying " Congratulations on your pre-qualified mortgage ... Your processor will be ordering the appraisal and flood certification. If you do not receive a scheduling call for your appraisal by XXXX/XXXX/2015, please let her know. " On XXXX XXXX, I responded with the following message : '' Do you know where it will be held on XXXX and at what time? 
What other information do you need from me? Any other forms? 
On the day of, will I be providing you with my account information for deposit? Will you be wiring in the money that day? '' No response has been provided to date. 
On XXXX XXXX, I emailed asking " Are you free to speak with me this week by phone for XXXX minutes? I would like to discuss the process if possible. " On XXXX XXXX, the appraisor contacted me XXXX not Penfed ), and asked if they could come do the appraisal in my home. The appraisal inspection took place on XXXX XXXX ( still no final copy or notice if it 's been completed ). 
On XXXX XXXX, I emailed asking " I have not heard from you, but I did have the Assessor in my apartment last Tuesday. Are we still on track for a XXXX XXXX closing [ this was provided via a automated status update on XXXX XXXX but did not change over time XXXX? " On XXXX XXXX, I received an email from Penfed stating " I am currently assisting the mortgage department. I have reviewed your file and show the following items are still needed : Please provide a Letter of Explanation for the following recent credit inquiries. 
-- -- -- -- -- -- -- -- -- -- -- -- -- -- -- -- -- -- -- -- -- -- -- -- -- -- -- -- -- -- -- -- -- -- -- -- -- -- -- -- PENTAGON FEDERAL CRE XXXX XXXX/XXXX/2015 [ This is litterally their own credit inquiry for this mortgage, this is rediculous ] -- -- -- -- -- -- -- -- -- -- -- -- -- -- -- -- -- -- -- -- -- -- -- -- -- -- -- -- -- -- -- -- -- -- -- -- -- -- -- -- XXXX XXXX XXXX XXXX/XXXX/2015 Please have your homeowners association complete the Condo Questionnaire that was previously provided. 
Please provide your last XXXX XXXX. [ I provided this information, XXXX, told them as such during these years, and provided tax returns in lieu of this information back on XXXX XXXX. XXXX are n't given to XXXX so this is factually impossible. ] Provide a satisfactory homeowner 's insurance declaration page showing our mortgagee clause and your new loan number. Complete insurance instructions can be found on page XXXX of the pre-qualification letter. [ I did n't understand this and inquired earlier, without receiving a response as to what they wanted ] '' Today is XXXX XXXX, and the closing may be on Tuesday, I do n't know because when I noted all of the problems in my mortgage process, the response given was that my Mortgage Processor " should be in contact with you soon. ''</t>
  </si>
  <si>
    <t>Summary will be provided 1st On XXXX a quicken loans representative came to our home to conduct a final closing in order to refinance my home. This day of the XXXX was the last day of the interest lock deadline. Our Loan terms were a fixed 20 year loan at a great interest rate of 3.25 % for our residential dwelling. My wife and I discovered that the Loan amount was higher than what we agreed upon including what the most current disclosure documented. We immediately contacted Quicken and reported this error and was confident that they will see their error and remedy. Within the rescind period I attempted to resolve these factual discrepancies several times with Quicken. Quicken representative XXXX XXXX informed me on XXXX, which was the last day to timely rescind, that she is unwilling to remedy the errors made. She was not only reluctant to remedy but falsified reasons why Loan amount increased. As a result, I responded by email that this day of the XXXX stating my formal notice to rescind. In addition, that same day, My wife and I then completed the rescind document from Quicken and timely mailed it in that day according to their instructions just to be safe. Despite the timely rescind, unknowingly to my wife and I, QL rep XXXX XXXX authorized pay off of my mortgage for the amount of aprox. {$300000.00}. As a result of this negligent and arrogant act my current bank, where the loan originated from, will not except payment from me and states the loan is paid in full and will not reinstate. Furthermore, if I have to refinance there is no way I can ever get the great 3.25 % rate since the market rates have greatly increased which would potentially cost thousands of dollars more in cost. During this time Quicken Loans supervisor XXXX XXXX both in writing and verbally has acknowledged my timely rescind and has acknowledged their errors of increasing the loan amount without my authorization. She had informed me that my bank will not permit them to release the funds back and it has gone to litigation. To be cooperative, I have requested a loan modification and they have denied me several times. In spite of their errors and negligence they are threatening my wife and I by saying if we do n't make the 1st mortgage payment by XXXX they will report us to the Credit Agencies and adversely impact our good credit. We believe this is certainly unfair credit practices and tactics. Not to mention an ethical violation against my family personally and for them professionally. I will not permit our rights to be violated by allowing QL to bully my family. I am more than willing to resolve this matter reasonably and fairly. PLEASE HELP! 
. I also can provide a factual timeline of specific events including dates of emails, written communications and conversations that fully support the summary allegations. I also have a complete file of documentation of supporting information to what is mentioned in addition to other discrepancies.</t>
  </si>
  <si>
    <t>My husband is a XXXX veteran XXXX. We bought a home in Oklahoma In XXXX XXXX, At the time of closing we took our documents showing that we are tax exempt in the state of OKlahoma from property, Sales Tax, Excise, Etc : we had a letter from the VA stating the fact that we have been tax exempt since XXXX, The Title company said we had to wait to close then take the information XXXX which we live and get a form filed and is on file XXXX. We sent this information to the Mortgage Company that had the Mortgage at closing they refused to accept the documents saying that they did not have time the proper time to get the documents into there system. They sold the mortgage in XXXX XXXX to freedom Mtg. I sent the first payment minus the taxes. They refused to accept the tax forms that we legally have. They cashed the check but would not apply the amount to the account. Then I sent our payments every month on time they still will not accept the tax exempt status and have threated to forclose on our home. They finally applied XXXX payment resolved the tax issue for the month of XXXX lowered the payment for XXXX XXXX but still have not applied the payment to our account even though we paid more than what the payment was suppose to be. They said we have to make the XXXX Tax payment or they are going to take our home. Freedom Mortgage has all the paper work and document show we have been tax exempt in the state of Oklahoma since XXXX, They have reported that we have not made our payments on time to the credit bureaus. They sent us a letter saying that they removed this information but they keep adding it back to the credit report each month. I have tried talking to these representatives every month. everyday they have called to tell us we have not made our payments when we know the check has cleared the bank. They refuse to do anything about the issue. They said that we are in the wrong. Freedom Mortgage is causing a lot of stress in our life. They have three months of pre paid taxes and the taxes for the month of XXXX that we paid to the first Mortgage company. They want XXXX taxes or they are going to sieze our home. we keep getting late fees, inspection fees, and any other fees they deem they want to add. Please do something to stop this madness. IF we have to hire an attorney then tell us that is what we need to do.</t>
  </si>
  <si>
    <t>747XX</t>
  </si>
  <si>
    <t>46176</t>
  </si>
  <si>
    <t>38449</t>
  </si>
  <si>
    <t>Wells Fargo foreclosed on my home on XX/XX/XXXX but they never notified me that I had a foreclosure sale date. I lost my job XX/XX/XXXX and I was out of work for over a year and that caused us to fall behind on our mortgage. My wife ended up losing her job XX/XX/XXXX. We are both working now and we have the income to make mortgage payments, but we just didnt have the funds available to bring the loan current so we reached out to our servicer for assistance. We have been trying to get modified since XX/XX/XXXX but wells fargo didnt help us get back on track.</t>
  </si>
  <si>
    <t>3858</t>
  </si>
  <si>
    <t>52351</t>
  </si>
  <si>
    <t>I have had an FHA loan with SunTrust mortgage since 2009 when I purchased my condo for {$200000.00} with the help of a mortgage broker who has since left SunTrust. At the time, the condo appraised for {$220000.00} but because I had just started working, I still had to pay mortgage insurance since we did not have the cash for a XXXX % down payment. More recently, because of lower interest rates and multiple spam emails from the current broker, XXXX XXXX, I decided to apply for a refinance. Initially XXXX was very helpful, and although I did not qualify for the lowest advertised interest rates since I no longer lived in the condo, she said that I would still be able to lower my mortgage payments with the refinance. We decided to proceed with the application. The appraisal came back at {$190000.00}, which was partly based on a comparable rental that had a lower price listed on the appraisal then on the Internet as well as a comparable sale in a multiunit building with many previous sales, none of which were on the original appraisal. XXXX said that because of the lower appraisal I would need to pay mortgage insurance since I no longer had enough equity in the property. I asked to appeal the appraisal but also offered to pay down enough of the mortgage to Own more than XXXX % of the lowered appraisal. The following day XXXX responded that the condo association did not meet required XXXX % annual reserve allocation requirement on the budget, despite the fact that the HOA allocates XXXX % of the budget to reserves and has cash reserves that are greater than XXXX % of the annual budget. I asked for a refund of the appraisal fee since I felt that the reserve allocation issue should have been discovered prior to going ahead with a {$500.00} appraisal. I did not receive any response from SunTrust. I suspect that they are only interested in collecting the appraisal fee and were looking for any excuse not to proceed with the actual refinancing since they are already collecting a higher interest rate, as well as mortgage insurance.</t>
  </si>
  <si>
    <t>Nationstar mortgage gives me no way to remove pmi on my loan. Main loan has a balance of {$140000.00} remaining. Got a HEL from local credit union and they valued home at {$240000.00}. XXXX values at {$210000.00}. Nationstar says my home is worth {$140000.00}. I asked if I can get and was willing to pay for an appraisal from a company of their choosing and they ignored that request just saying my LTV was at 97 %.</t>
  </si>
  <si>
    <t>XXXX XXXX, 2015 : I had not received a monthly statement from Seterus. 
*I called to find out-XXXX at Seterus from the toll free contact number and she explained to me that their computer program had changed internally. For the past several years I have been paying extra each month with the overage going to principle only. These payments are made electronically. XXXX 2015 this all changed. 
XXXX XXXX, 2015 : I called again and talked with XXXX and she re-stated the same problem as on the last phone call. 
XXXX XXXX, 2015 : I called again and talked with XXXX and he once again stated they were having computer programing issues. 
XXXX XXXX : I still have not received a XXXX statement. XXXX XXXX again stated they were not able to provide a XXXX 2015. I told her that I was ready to make my XXXX 2015 and wanted the extra amount over the regular payment to be applied to principal only. 
XXXX XXXX, 2015 : I checked my account on line and saw that the XXXX payment was received and the extra funds were not applied to my principal. I called and XXXX said she would look into the problem I have been having and called me back on XXXX XXXX. That did not happen. 
XXXX XXXX, 2015 : I spoke with XXXX XXXX at Seterus and was given the same story from all the previous calls. Each time I requested to speak with a supervisor and was told none were available.</t>
  </si>
  <si>
    <t>We fell behind in our mortgage with Greentree Servicing, and received notice that they were planning to foreclose. 
We talked to them and were told that they would send us a plan whereby we would make 3 consecutive monthly payments, on time, and then our mortgage would be reinstated. 
We received a XXXX XXXX page booklet shortly after that and proceeded to comply with it 's terms. 
Per the instructions, at the end of the 3 months we submitted the pages they enclosed in that booklet, the ones that required notarized signatures, and awaited results. 
The following month, we received a new bill from them showing that the mortgage had been reinstated and what the new monthly payment would be. That was when we saw that the mortgage had not been reinstated but had been re-written, and at double the interest rate of the previous one. 
We called them and after much transferring, supposedly reached their credit payment department whereupon we were asked why we had signed the new mortgage papers if we did n't like the interest rate. When I explained that we returned the papers, as directed, under the impression that the mortgage would be reinstated, not re-written, we were told that as far as they were concerned it was a done deal and we had no further redress. 
We called an attorney and was told that we 'd be better off going through our state 's Attorney General 's office for consumer protection. 
We called that office and were told to get an attorney. 
Home health issues erupted at that time and we lost track of this. 
Your recent settlement with Greentree has prompted this complaint.</t>
  </si>
  <si>
    <t>18901</t>
  </si>
  <si>
    <t>45157</t>
  </si>
  <si>
    <t>77013</t>
  </si>
  <si>
    <t>OCWEN loan mortgagee used deceptive practice for communication purpose in order to foreclose my property and extract money from me. They used fake address to show that they have send all communication and those fake address not related with me in given period. i HAVE MADE SEVERAL ATTEMPTS WITH THEM TO RESOLVE the issue but they failed to resolce issue</t>
  </si>
  <si>
    <t>My mortgage on my home is serviced by Ocwen. I believe Ocwen is ripping me off. 
I have a thirty year mortgage with an initial loan balance of approximately {$150000.00}. After making twelve ( 12 ) years of payments, my current loan balance is approximately {$140000.00}. Where have all of my mortgage payments gone? Ocwen has added huge fees to my account and refuses to correct the balance. 
Also, my escrow account is incorrect. I completed a personal bankruptcy and repaid everything 100 %. The Judge in my case declared my mortgage account and escrow completely current. However, Ocwen says I have an escrow shortage of over {$3000.00} even though I made all of the required payments in full and on time. Ocwen refuses to correct my escrow account for almost a year. Ocwen is trying to run me out of my house by incorrectly increasing my payments to cover the incorrect escrow shortgage. Furthermore, Ocwen violated the Fair Debt Collection Practices Act in Court. 
My mortgage loan balance is incorrect. Ocwen appears to have added huge amounts and fees to my loan balance even though I have been paying on my mortgage for twelve years and I am current today. 
I have been working with OCWEN for over a year now and I can not get my mortgage account and escrow account corrected.</t>
  </si>
  <si>
    <t>First American Title in XXXX did the title work for our mortgage refinancing. We 've moved to Florida and planned to do closing here. We were looking at closing during XXXX week. After the bank issued our Closing Disclosure, I called the title company to ask about wiring the money we owed at closing a day early in order to avoid any problems with the holiday. She agreed that was probably a good idea to be safe. I went to the bank immediately, and wired the money. I emailed the closer at the title company when I returned to let her know the wire had been sent. Two hours later I got a call from the bank asking my permission to modify my CD. The title company did n't realize we needed a remote closing and now wanted to charge an additional {$160.00}. I know the CD has to be accurate and that it was too late to ask for that money ( besides, I did n't have any more to pay! ). The bank escalated with the title company, but they refused to waive the fee. I was told that either we paid the fee or they would n't do the closing. Had I not already wired the money, I would have gone to a different company. The bank tried everything to work with the title company, but they would not budge. At one point, a member of the bank staff told me, " They know this is against the law, but they do n't care. '' I 'm filing a complaint because they broke the law by demanding an additional fee after the CD was issued.</t>
  </si>
  <si>
    <t>We have a predatory loan. The mortgage adjusted/increased from a monthly payment of about {$1200.00} to over {$2200.00}. We were not aware this would happen. We could not afford the increased payments and got behind on the mortgage. In addition, we sufferred cuts in overtime and had to take furlough days which reduced our wages. We asked for a loan modification, but was denied. Each time we were denied, the mortgage servicer asked us to complete the modification paperwork all over again. We completed paperwork at least XXXX times only to be told we do not qualify. The last time we were told we qualified for the modification, made XXXX payments and again was told we did not qualify. The mortgage company filed foreclosure in 2009. We filed bankruptcy to stop the foreclosure. We want to keep our home, but the mortgage company will not work with us. At the advice of our attorney, we were told to stop making payments. We have been living in our home for several years without making payments. No one wants to talk to us. Please help!</t>
  </si>
  <si>
    <t>Every single year Seterus tries to create an insurance policy on my property claiming the policy I have in place was not paid. The policy they put into place " on my behalf '' is, of course, a much higher premium. I believe this practice to be fraudulent.</t>
  </si>
  <si>
    <t>I am an attorney in Maryland representing XXXX XXXX XXXX and XXXX XXXX relative to their primary residence located at XXXX XXXX. in XXXX XXXX, XXXX. On their behalf, my firm has been endeavoring to obtain a loan modification from their lender, Carrington Mortage, for the XXXX since XX/XX/XXXX. Unfortunately for the XXXX they have been thwarted or denied for said loan mod. not for anything on the merits relative to their financial wherewithal, but rather due to " incomplete packages '' which is frankly plain not truthful. What is occurring is that they keep asking for " new '' paystubs for XXXX XXXX after they take so long to review the overall package that the paystubs ( which do n't actually change ) go stale. It is, simply put, Carrington 's inefficiency that causes the paystubs to go stale, and they in turn determine that the package is then incomplete. The lender 's lawyers, XXXX XXXX XXXX, XXXX XXXX, are not willing to do anything about this clear strategy of denying my clients without actually reviewing their package. All this from a lender who took TARP money knowingly and willingly. THERE IS NOW A SALE SET FOR XX/XX/XXXX which they are not willing to cancel. Hence, this complaint.</t>
  </si>
  <si>
    <t>76645</t>
  </si>
  <si>
    <t>XXXX XXXX has made and error and now XXXX is missing and ca n't be accounted for .. have been working with them XXXX but now they will not return my calls ..</t>
  </si>
  <si>
    <t>I applied for a re-fi loan with XXXX in XX/XX/XXXX. During closing I was told I would only have to have an escrow because my home was in a flood zone. We knew at the time the property was coming out of a flood zone, but the new mapping would not be finalized before I closed. In XX/XX/XXXX my home was removed from the flood zone and I forwarded the appropriate paperwork to Pennymac who was now the servicer of my loan.I received several communications back and forth since XX/XX/XXXX. Each time I was informed either via letter or by email on their site that the escrow would be deleted, then it would not because of my credit score ( my credit was never pulled ), then I would call and be told it was being deleted, then I received another letter that the property loan to value ratio was not met, then I would call and they would say it 's your credit score, I provided my actual credit scores and was told it would be deleted, then I 'd receive another letter saying the request was declined due to loan to value ratio ... .and back and forth. I have all letters and dates to this statement.</t>
  </si>
  <si>
    <t>24422</t>
  </si>
  <si>
    <t>I submitted a change to my AUTO DRAFT AUTHORIZATION to Carrington Mortgage that took them 96 days to process and put in place ( submitted XXXX/XXXX/2015 ). Because of Carrington 's failure and negligence to process the auto draft authorization request in a timely manner ( 45 days as stated in their form ) the XXXX 2015 payment was drafted late and is effecting my credit. I have sent several requests in writing to Carrington Mortgage and have been getting the run around from them. First Carrington responded with a letter saying that the request required a TRUE Signature. I submitted the request again with a TRUE signature and received a response that the signature did not match what they have on file? I again submitted my request and never heard back from anyone. I do n't know who 's signature they claim to have on file that does n't match mine? This practice is not acceptable!</t>
  </si>
  <si>
    <t>Bank of America ( BoA ) suspended my home equity line of credit based on a credit report they received that showed serious delinquencies, amounts past on on accounts, too few accounts currently paid as agreed. When I learned this I requested a credit report from the agency BoA indicated they used. The credit report I received did not show any delinquencies, amounts past due, or accounts not currently paid as agreed. In fact, there was nothing negative in the entire report dating back many years. BoA subsequently reinstated my line of credit. 
I asked BoA to provide me with a copy of the credit report they received from the credit reporting agency on which they made their decision to suspend my account. I explained to BoA that it appeared that the credit agency was providing different information to them than they were to me and that I needed a copy of the report they received in order to confront the credit agency. BoA refused to provide me with a copy of the report and stated that they could not because it would be " against the law '' to do so. 
Is it really against the law for BoA to provide me with a copy of the credit report on me that they used to suspend my account, especially when they understood that that report contained information entirely different that the information the credit agency provide me? 
How can I get BoA to provide me with a copy of the credit report on which they made their decision? 
None of the categories below match really well with these facts so I picked the one that was closest. 
Thanks.</t>
  </si>
  <si>
    <t>34272</t>
  </si>
  <si>
    <t>20738</t>
  </si>
  <si>
    <t>On XXXX XXXX, 2017 XXXX XXXX of First Direct Lending ran my credit report without asking for my permission. 
XXXX XXXX PA XXXX XXXX Phone : XXXX Fax : XXXX XXXX XXXX Loan Consultant | XXXX # XXXX XXXX XXXX XXXX XXXX. XXXX XXXX XXXX XXXX, CA XXXX ( XXXX ) XXXX XXXX | Fax : ( XXXX ) XXXX NMLS # XXXX # # # # # # # # # # # # To First Direct Lending. 
Please be advised you and First Direct Lending ran my credit report without my permission nor knowledge. 
You asked for my SS number and personal information without asking for explicit permission. 
It was only after I asked you if you ran my credit you admitted doing so. 
You and First Direct Lending will be reported and prosecution will ensue. 
Please understand and read this email that is very clear I know my rights under the Fair Credit Reporting Act.</t>
  </si>
  <si>
    <t>Where do I begin? This is my story long story short. In late XXXX I submitted a bid on a house. I pulled the plug on the loan process in mid XXXX. The process was terrible. My credit was pulled XXXX times. I was told by my loan officer that she was being sabotaged by her co workers and that they were hiding my paperwork from her. My loan officer sent me XXXX pages worth of someone else 's loan and personal information and asked me to sign it and when I told her she chanted " I 'm only human ''. The loan officer missed our close date XXXX times causing Us Our lease on our home and almost the sale of the house. She ignored phone calls to my self or others involved with the transaction. The loan officer demanded me to put my down payment in a U.S. Bank account that day so I did and I went to pull it out later after pulling the plug the teller wrote the check wrong XXXX then crossed out the number and attempted to write over it. I told him it is a legal document and that he ca n't just cross out information so I had to write the cashiers check ... that should be on tape at the bank. The loan officer or someone in the process labeled by appraisal wrong and cost us time and our deadline for them to re do the appraisal. This was the worst experience of my life. My credit has been negatively impacted which is compromising my future financial situation. We wanted to finance a new barn and lawn mower for our home now what do we do? I was so nervous and depressed about this i cried most days and in the middle of work when she would call and ask me where my paperwork was. Talking with manageMent did n't help as it seemed as if they were reading preprinted angry customer rederic? I did n't have faith in US Bank after this. I am in the midst of interviewing a different bank to take over my car loan because I have serious doubts about US Banks abilility to handle money, billing or the responsibilities of customer service or having anything to do with financial anything.</t>
  </si>
  <si>
    <t>Back in mid XXXX of 2015 my listing went under contract. The buyer agent had sold me on the broker with Geneva Financial, a XXXX XXXX XXXX # XXXX, would be able to accomplish the deal. As the transaction proceeded, the bank who I represented agreed to do repairs to the roof for financing purposes. The finance broker agreed to pay for the buyer repairs. He the broker said he would build it into the loan. I verbally said, OK and he proceeded to have a firm enter and do work in the amount of {$3500.00}. Originally we were to close on XXXX/XXXX/15, and it was then extended to XXXX/XXXX/15 from broker request to finish up. Well it was still not meeting that close date as his people were not done or he had to anticipate other factors. I do remember the turning point was when his camp all of a sudden said they were ready to close and needed an addendum putting the XXXX vendor repair costs on the seller side to be approved. My asset manager said no way, that we had only approved for the roof. Well from that point on it got dragged out until I called the CEO of Geneva Financial and reported him. He made changes and we closed in one week. The bad behavior was his stalling tactics keep all parties with no direction for over three weeks. Well fell out of contract due to his in action. Also rude treatment of the buyer agent pitting her against the buyer who she had worked with for over 2 years. Also the escrow officer had to know the status and he 'd never return phone calls. Absolute rude, fowl language along with no follow up to anyone in the actual parties to successfully close. Buyers agent has XXXX or XXXX other deals with this guy so he 's treating her badly as he knows he can control the way the financing goes with them. I will never use nor recommend this broker to anyone and he should be investigated for the behavior alone. To end the buyer had over 30 days to wait because of his stalling tactics. I accused him early on that he was holding hostage the loan for his own benefit thinking someone would pay the {$3500.00} that he had some idea would go on the other side of Hud statement and no one would detect, what an XXXX. 
Completely unprofessional in that he 's not truthful, lies and abusive.</t>
  </si>
  <si>
    <t>25302</t>
  </si>
  <si>
    <t>XXXX XXXX, XXXX CFPB : Bank of America/LaSalle Bank claims that my XXXX ARM Loan XXXX on XXXX XXXX XXXX, XXXX, IL XXXX, was Securitized into RMBS, including, but not limited to, AFC Mortgage Loan Asset Backed Certificates Series XXXX ( XXXX, XXXX XXXX and XXXX XXXX Series XXXX ( XXXX, XXXX XXXX, that it, BofA/LaSalle, is the Trustee for all such RMBS, but refuses to supply me details. 
Please have e-mailed to me, for my ARM Loan, the Names and Start and Termination Dates of all the RMBS into which my ARM Note was securitized, along with the names, contact information, number of shares, percentage of shares, and periods of time of ownership of such shares, of all the Certificateholders of said RMBS. 
Thank you. 
Sincerely, XXXX XXXX XXXX XXXX XXXX XXXX XXXX, IL XXXX XXXX</t>
  </si>
  <si>
    <t>On XXXX XXXX, 2015 PennyMac informed us in writing that : '' If you prefer to pay your escrow shortage of &amp; XXXX, XXXX in full, your new monthly payment would than be {$1.00}, XXXX. '' We paid in full ; however, we just received our payment for XXXX and the amount is for {$1800.00} vice the {$1.00}, XXXX as stated in previous written letter. 
I called, but no help, only that they would " run an analysis '' and called a another person, XXXX, but no return call.</t>
  </si>
  <si>
    <t>PNC bank is a predatory lender. They have just entered XXXX/XXXX/16 as the date reported on my credit report. This is incorrect and needs to be fixed. I have no accounts with PNC have NOT been with them for at least 6 years. PNC has not and is not an honest bank.</t>
  </si>
  <si>
    <t>My complaint is against Wells Fargo Bank ( WFB ). 
I applied for a refinance of my 1st. mortgage which is held by Wells Fargo and 2nd mortgage held by XXXX to combine both loans into one primary loan at a lower interest rate. 
I applied for the loan on XXXX/XXXX/2016. I have been a customer of WFB for 15+ years and never been late on a mortgage payment. My credit score is XXXX. I was asked to supply several pieces of documentation i.e. bank statements, XXXX and IRA statements, XXXX and pay stubs. All that documentation was supplied to WFB within 24 hours of applying for the loan. I then paid close to {$700.00} to have my house appraised. The amount being refinanced was going to be about $ XXXX. My 1st mortgage balance is approx. $ XXXX and 2nd with XXXX is around $ XXXX. The home was appraised a couple days later after the application date for $ XXXX. I have about $ XXXX of equity. So between the $ XXXX I have in savings, $ XXXX in my XXXX and IRA and the $ XXXX of home equity, my net worth is around $ XXXX. 
I was sent an approval letter within a few days after I applied. WFB, did an employment verification on me and everything was good to go. I asked when we could close on the loan as soon as I got the loan commitment letter and I was told that due to the holidays I may have to wait due to " lack of resources ''. The property I was refinancing is my home in XXXX. I am presently living in XXXX, so WFB would have to coordinate with someone in my area to close the loan. I had to relocate to XXXX. due to work, so for the past 5 years have had tenets that have been renting the home. Every month I am in the negative about $ XXXX between what I am charging for rent and what the 1st and 2nd mortgage are costing me. Doing this refinance would actually put me into a positive cash flow of over {$500.00} each month. Being XXXX years old, I was planning on moving back into my home in XXXX when I retired and that {$500.00} a month over a period of 5 years would add up to $ XXXX I could put into my retirement fund. Anyway I was already to go as far as closing the loan. I go on a cruise and while I am on my cruise, the company I work for eliminated my job along with XXXX other employees due to client not renewing a contract. When I return from the cruise I notified WFB what happened and they then tell me they will deny the loan. I explained to them the company had just cut me a $ XXXX severance and I would be collecting {$750.00} a week unemployment and there was more then enough money just between my savings, checking, XXXX and IRA accounts to cover the amount being refinanced, not to mention the $ XXXX in home equity. The underwriter told me " we do n't consider unemployment income '' The underwriter wanted me to start drawing money out of my XXXX to show income. I explained that makes no sense since I have $ XXXX in cash and why would I want to pull money out of my XXXX and pay taxes on that money when I do n't need to. Needless to say dealing rationalizing with WFB is like talking to a wall. It would be in their best interest to honor the loan. Remember, I have PERFECT credit. The ONLY bills I have are the 1st. and 2nd. mortgage and I owe about $ XXXX on my car and THAT 'S IT! I have had the same tenants in the home for 5+ years, they are never late on their payments. Finally if worse came to worse, I could always sell the home which I do n't want to do as I would be able to live there comfortably when I retire living on SSI and my retirement. I argued the fact that because they could n't close quicker, they would not have known that my job was eliminated. PLUS they erased the entire timeline from their loan processing site to cover their butts, after I told them I was going to consult an attorney about all this. That site showed every step of the loan and when documents were received.</t>
  </si>
  <si>
    <t>98406</t>
  </si>
  <si>
    <t>From XXXX/XXXX/XXXX to XXXX/XXXX/XXXX I was into a trial period of a SECOND attempt to make my Mortgage affordable. I declined and consequently I fail into the previous mortgage leave me with a debt of {$1100.00} which I paid on XXXX/XXXX/XXXX. It was split as follow {$1100.00} for the trial period plus XXXX on the payment for XXXX. All payment that I had made are trough a Home Preservation Specialist and all the time I had been told that the amount that I did is to make my loan current which never had happened. On XXXX/XXXX/XXXX I have a new mortgage agreement as I will sent to you. It is called Re-cast/Re amortization which become effective on XXXX/XXXX/XXXX. I paid XXXX on XXXX/XXXX/XXXX. I paid XXXX in XXXX/XXXX/XXXX. My account activity today XXXX/XXXX/XXXX asked for {$1600.00} due on XXXX/XXXX/XXXX. My lender has been inconsistent placing my mortgage on the improper status. And lock of communication between departments. XXXX things happened at the same time ; ( 1 ) The XXXX Home affordable plan change from 3.5 % to 4.5 % on XXXX/XXXX/XXXX were also ( 2 ) I had a XXXX trial period declined for me. ( 3 ) On XXXX/XXXX/XXXX I had approval for new recast agreement Bank has not be enable to figure out how remove from de XXXX trial period ; adjust interest rate from previous mortgage plan. Deduct principal according to payments that had made. Since XXXX XXXX I have receiving XXXX statements by month. Last time that tried to setup automatic payment I was transfer to collection department</t>
  </si>
  <si>
    <t>51555</t>
  </si>
  <si>
    <t>67226</t>
  </si>
  <si>
    <t>66720</t>
  </si>
  <si>
    <t>Bank of America ( BofA ) wrongfully sold my property and home having full knowledge I am pending in the loss mitigation process at the time my property and home were sold. 
Bank of America has America has committed multiple violations of the law. Bank of America chose not to modify or foreclose upon receipt of request for mortgage assistance or upon first deliquency. Even after multiple approvals for mortgage assistance, Bank of America chose to make material misrepresentations and refused to place me in a trial payment plan ( TPP ) while simultaneously increasing their efforts to separate me from my home on the tax payers dime through the use of TARP funds. Bank of America has purposely prolonged and extended the loss mitigation process for profit benefiting themselves and their business partners. Bank of America and their cohorts have engaged in business practices indicative of a Racketeer Influenced Corrupt Organization ( RICO ) and continue to do so in an undisguised manner lacking fear of any possible consequences of their business activities relating to real property, mortgages and mortgage backed securities. 
XXXX ) Adverse Possession. 
XXXX ) XXXX Requirements. 
All previously mentioned resolutions for the injury and harm caused are desired and mandatory, including all statutory, exemplary, and punitive damages plus an addtional XXXX percent and an immediate reimbursement of all amounts applied and assessed to this mortgage account at a compounded daily interest rate of ten percent via cashier 's check not drawn on Bank of America or any of their affiates, or on a bank that does not conduct business within the state of California. Not only must Bank of America pay me back, to include mesne profits ( sold at auction amount, mortgage values to include both principal and interest, and rents ), Bank of America must also repay the tax payers all amounts associated with this account. This includes, but is not limited to, TARP, MHA, HHF funds since 2007. 
Damages are calculated as followsXX/XX/XXXX : STATUTORY : {$50000.00} for every household member, mesne profits, plus Median Property Value ( MPV ) and all amounts ever assessed on or associated with the real property and home loan mortgage account, personal property of at least {$300000.00} or actual value, whichever is greater, and all litigation costs. Household pets and livestock are an additional {$50000.00} each, plus ; EXEMPLARY : Payment of all property taxes and insurances for a minimum of fifty ( 50 ) years and three ( 3 ) times statutory damages, plus ; PUNITIVE : The statutory and exemplary damages for each instance of every cause of action listed, plus an additional XXXX % of the total monetary damages ( statutory, exemplary, and punitive ). 
*Death claims are an additional trebling of calculated total damages for each instance. 
**XXXX and XXXX persons are entitled to any additional damages allowed by law for each eligible household member. 
***Next of kin may bring a private right of action provided there is first hand knowledge and next of kin status can be proven. First hand knowledge is assumed if next of kin was a member of the household. 
I did not default on Bank of America. 
Bank of America defaulted on me! 
Bank of America must stop themselves from defaulting on consumers of mortgage related products and services.</t>
  </si>
  <si>
    <t>19610</t>
  </si>
  <si>
    <t>After obtaining a HAMP modification, I enrolled my account in EFT payments. When I set this up XX/XX/XXXX, I was told that I had to make my regular payment XX/XX/XXXX. I initiated my regular mortgage payment on XXXX XXXX, and the company went and drafted another mortgage payment on XXXX XXXX, despite them advising that they would not be deducting a payment from my account. It took 10 days and a lot of running around for Ocwen to refund the additional payment. During the refund process, I asked them to cancel the EFT since I had received too many differing stories regarding the refund. They confirmed that my account was unenrolled in their EFT program. 
On XXXX XXXX, XXXX, I initiated my regular mortgage payment which was successfully processed from my account. Ocwen went and drafted another payment from my checking account on XXXX XXXX, 2015. I immediately noticed their error and contacted them on a daily basis to request yet another refund. They told me that the refund was issued on via wire transfer on XXXX XXXX, the funds were not received into my account until today, XXXX XXXX, 2015. The newest problem is that they have over-refunded me and are now calling my loan late and applying a late fee.</t>
  </si>
  <si>
    <t>12515</t>
  </si>
  <si>
    <t>I 'm making this formal complaint about the fairness and accuracy of the credit reporting based upon the misleading, unfair, irresponsible and predatory lending practices of Wells Fargo Bank. 
I am asking that all late payments be removed from all three of my credit reports as a result of Wells Fargo setting me up for failure at the beginning or our financial relationship. 
I have outstanding debt with Wells Fargo in the amount of XXXX. 
In the beginning I was razzed and dazzled by the loan officer ( XX/XX/XXXX ) as I was a First Time Home Buyer and I did not quite understand the confusing interest payments were going to make my payments so much more than what they said they would be initially. I was just so excited to own my first EVER home and to have a safe neighborhood for my XXXX impressionable children to thrive in. I was mislead by the loan officer. The talks as to the amount of the mortgage payments were irresponsibly misleading and the final payment that became due from Wells Fargo in the form of my mortgage payment was outside of my financial mean at the time. 
I did speak with several different loan officers during the closing process. The closing process was misleading and confusing since I was told a completely different and manageable total that I could handle at that time. I was mislead as to the final number as far as a mortgage payment that was expected of me on a monthly basis. Had these loan officers done their due diligence they would have been sure to inform me as to my exact mortgage payment, which was notably out of my means at the time.The amount that I would have to pay monthly was unclear and when the bill came I paid it for as long as I could. I depleted my savings until I could not pay this unexpected higher amount any longer. 
I am able body but lost my job in XX/XX/XXXX shortly after I closed on this home. 
I was open and honest with Wells Fargo in XX/XX/XXXX when I lost employment for several months. They were made aware at every turn of my struggle. I was harassed by their debt collection calls even though I was in talks with Wells Fargo to work out a refinanced interest payment for my home loan when I regained employment. I was on the " do not call list '', yet they continued to discriminate against me on an almost daily basis, based on my income, with their predatory practices. 
At this point I have a strong employment history but it was a long road to my financial recovery and I am not only willing but I am glad to pay my debt, as is evidenced by my refinancing the loan and having a direct withdraw being liked to my checking account to take place EVERY TWO WEEKS. It was n't easy for me to get here and Wells Fargo was unfair and predatory in their practices on my financial journey. 
I am in good standing with Wells Fargo and have been in good standing for almost four years now. I would like these late payments removed from all three credit bureaus. I would like to apply for a loan to send my first born to college in a few short years. This negative reporting only furthers Wells Fargo attempts to discriminate against me continuously. 
Thank you, XXXX.</t>
  </si>
  <si>
    <t>I have requested a loan Modification from Citimortage Acct # XXXX I work full time at XXXX. My Husband is extremely XXXX and on SS Benefits XXXX XXXX at Citimortage has falsified that I have communicated with him. We are delinquent on the Mortgage - having to leave work to take my husband to the Dr XXXX 
Good afternoon XXXX, Thank you for taking the time to call me back during your lunch to go over your options. As we discussed over the phone, we can review again to see if you may qualify for a Modification to your existing home Mortgage loan. In order to do so, we will need to update several items. Most of what you sent in has expired, as they were sent to us in XXXX, and they have a 90 day shelf life. Please provide the following:</t>
  </si>
  <si>
    <t>Well Fargo Mortgage Company has failed to timely perform our escrow analysis for two or more years consistently thereby, causing our mortgage escrow funds to have a shortage, this year ( XX/XX/2017 ) alone, our escrow shortage amount is {$1600.00}, this escrow analysis was received on Friday, XX/XX/2017, our new increased mortgage payment is scheduled for XX/XX/2017. This incident occurred last year approximately the same time, thereby causing another escrow shortage.</t>
  </si>
  <si>
    <t>Please reference complaint  XXXX . This is additional documentation to support  XXXX  views that have been completed on the house.</t>
  </si>
  <si>
    <t>65616</t>
  </si>
  <si>
    <t>I purchased a my home in XXXX, Arizona in XXXX XXXX through XXXX, XXXX XXXX XXXX making weekly payments with no payments missed. Around XXXX XXXX, I started to receive checks from XXXX XXXX XXXX, when I called them to question these refund checks, they then stated that they bought my loan XXXX. I asked them why the did n't assume my loan, they stated that I was not in their system and that my payments were being posted in an escrow account. B of A stated that because they could not assume my loan that I would have to reapply with them and so I did, with one request, reduce my interest rate to something more reasonable. Every month since then, I have refiled as they claimed that they needed either new documentation and or they lost some part of it. In XXXX of XXXX, I discovered that Carrington Mortage now has my loan. I discussed the past problem with a XXXX XXXX XXXX, the gentlemen who called me and he stated that based on the information that he reviewed, he did n't see a problem getting this loan processed. It is now XXXX XXXX, now they claim that there is an issue with my XXXX issuance letter, they are requesting an updated letter for XXXX. I explained to them that I am a XXXX XXXX for life, the original letter is all I have. 
Since this process started with XXXX XXXX XXXX and the fact that they would n't accept payment for my loan, has my credit tied up with this " single '' mark against me. They have tried to Foreclose on my property XXXX times, all of which they withdrew on the date of sale. 
This is my retirement home, I make good money, have always been employed and have set aside a years worth of money to clearly prove that I can afford my home. I even gave them a written offer to which they refused. ( very reasonable, I offered them more than the house was worth@3.5 %, 30 year fixed - they ignored it ) I am not sure what else to do and I need help finding resolve to re-establish my loan and have my credit repaired.</t>
  </si>
  <si>
    <t>We have made numerous attempts to request assistance from NationStar since XX/XX/2012 due to XXXX XXXX being laid off from his job XX/XX/2012.</t>
  </si>
  <si>
    <t>Wells Fargo Mortgage took over my home mortgage from another bank. 
Since Wells Fargo Bank did not offer COFI based ARM mortgage product, it moved me to a new index Federal COF Index. Wells Fargo insisted me to go with the new Federal COF Index which supposed to be more stable and reliable. Well, it has been over 5 years and all these years, I am losing so much on Interest charged on these loans. It has been at least XXXX basis points for all these years, resulting a loss of about {$20000.00} in interest payments.</t>
  </si>
  <si>
    <t>Good Morning, I have submitted a claim number XXXX, which CCO mortgage did nothing to answer. My complaint has XXXX issues. 1 ) My house was incorrectly appraised in XX/XX/XXXX. This is obvious by their appraisal in XX/XX/XXXX and again in XX/XX/XXXX. My house dropped by XXXX %, but my area dropped by XXXX-XXXX %. 2 ) CCO mortgage charged me 6.5 % interest rate but I was told it was drop down after two years. However, after two years they tried to not reduce it and sent me a letter to sign which would waive my reduction. That ca n't be legal. 3 ) After my girlfriend ( and co-owner ) broke up, I explained I would need to remove her name. They ultimately adjusted the mortgage but charged me an above market rate. I was notified about 6 months later of the HAMP program. I called them and asked why I was n't placed into that so I could get a market rate. They did n't have an answer, except that because my mortgage was adjusted ( above market rate ) that I ca n't do the HAMP program. Is that legal? Why was I not told of the HAMP program. 4 ) At that time I was told I might be able to do a modification so I filled out lots of forms but was denied. I asked for 'waterfall calculation ' and was told no calculations are provided. Is that legal? 
CCO mortgage please and answer these XXXX complaints.</t>
  </si>
  <si>
    <t>I submitted an initial complaint accusing EverBank Mortgage of committing predatory lending in XX/XX/XXXX on a second mortgage or home equity line of credit ( HELOC ) and of committing fraud on their current handling of the loan. EverBank responded to my complaints. XXXX continue to take issue with their responses to the following : * In my complaint I state that the EverBank Home Equity Line of Credit ( HELOC ) or second mortgage should have been dismissed in my Home Affordable Modification Plan XXXX HAMP XXXX. EverBank responded by saying that it should NOT have been dismissed in my HAMP because it was not a part of the first lien on my home ( see pg. XXXX paragraph XXXX ). However, according to the Making Home Affordable website, " If your first mortgage was modified under the Home Affordable Modification ProgramSM ( HAMP ( R ) ) and you have a second mortgage on the same property, you may be eligible for a modification or principal elimination on your second mortgage through XXXX '' ( https : XXXX ) *I also stated that since the Everbank loan should have been included in my HAMP, the loan should be dismissed. EverBank stated that they can not dismiss the loan because it was not able to be included in the HAMP and because of the repayment plan agreement I am responsible for HELOC debt. ( see pg. XXXX paragraph XXXX ) * In my complaint I indicated that EverBank is reporting to the credit bureaus that the HELOC is charged off and closed even though we set up a repayment plan on the same account under the same account number in XX/XX/XXXX EverBank cites the repayment plan in their response ( see pg. XXXX paragraph XXXX ). 
*EverBank continues to report this account as charged off and closed to the credit bureaus without reporting that we agreed to a settlement on the account for a lesser amount under the same account number. EverBank attests to this in their response ( see pg. XXXX paragraph XXXX ). 
*EverBank is not reporting the monthly payments that I am making on this account and that that they will NOT report my monthly payments to the credit bureaus. They will only report when I have paid the total balance of the modified repayment arrangement in full ( see pg. XXXX paragraph XXXX ). 
*In my complaint I also stated that EverBank was not providing monthly statements for payments that I am making on the account. EverBank stated in their response that they are not able to provide me with monthly statements as the account is no longer an active account ( see pg. XXXX paragraph XXXX ). 
This takes me back to my initial complaint. EverBank admits to reporting to the credit bureaus that the account is charged off and closed. EverBank admits to not reporting my monthly payments on this account to the credit bureaus. EverBank admits to not providing me with monthly statements and that they are not going to provide statements. EverBank admits that they consider this account to be not active, but they want me to make monthly payments.</t>
  </si>
  <si>
    <t>I worked through an attorney and realtor to try to secure a short sale for my home. I had a buyer and a valid contract for the house. All paperwork was submitted to the bank for approval including the form communicating I was using an attorney for any and all communication regarding the property. All documents were confirmed received previously by CITI yet they advised the attorney on XXXX, XXXX/XXXX/15, that they still needed several documents in order to proceed with a short sale or foreclosure postponement. The attorney requested a postponement as there is a valid contract for purchase. The bank then denied the short sale and foreclosure postponement. The foreclosure is set for XXXX XXXX, 2015. Citi failed to provide short sale response in a timely manner.</t>
  </si>
  <si>
    <t>96162</t>
  </si>
  <si>
    <t>30184</t>
  </si>
  <si>
    <t>I had a loan through XXXX in a division called " XXXX. '' This was initiated in XXXX of XXXX. The loan was sold to Freedom Mortgage in XXXX of XXXX ; this is when my problems began. I did n't know where my loan was until about halfway through XXXX and my lender kept saying I had a balance of XXXX, and I had no idea why. Finally I called XXXX before the XXXX ( because I did n't want extra charges ) and they told me who the loan had been sold to and said they should have reached out to me. They did n't. I called them several times until I finally was able to get the information I needed to access my mortgage. I was then informed that since the loan was bough in XXXX, they give me 60 days to make my first payment. I was to sell my house at the end of XXXX where I was already under contract. I informed them of this and the first person I talked to informed me that I just should have the payoff go directly to them if it occurred during 60 days and then I would n't have to make a payment. Starting the next week, I started getting daily calls from Freedom Mortgage. The fees started piling up as well. Every time I called them ( since they would always call when I was at work ), I would have to start all over again to tell them the story. By the end of the conversation, we always seemed on the same page. Yet the calls kept coming. I finally was able to get into my online account and I noticed several charges. Apparently, they were charging me for " reaching out to me '' since I made no attempt to contact them ( which obviously was n't the case. ) I found out the buyer of my house had to push closing back a couple of weeks, so then I decided to pay the mortgage. When I got online, they also charged me not once, not twice, but three times for a payoff quote requested by the title company. When I looked into it, the title company asked for a payoff date of XXXX XXXX, and each time Freedom Mortgage would date it just a week or two out. At this point I had XXXX charges for {$30.00} and XXXX charge for {$15.00}. I told them I was online to pay and the guys said he would " wave '' the {$15.00} phone charge fee if I can just do it over the phone ; and after that he could look into the charges ; but until my account was current ( which it was never behind ), they wo n't do anything about the charges. I paid 2 months and then he told me he would send an email to get the rest taken care of. In about a week, there were XXXX reversals ; XXXX of {$30.00}, and XXXX of {$15.00}. I was happy just to get them to do anything ; so I stopped calling for a bit. The title company called me a day or two before closing and told me they STILL had n't received a payoff and they 've left several requests ; that it may go quicker if I called. I did and through much hassle, they said it was taken care of. It was n't. I had to call again the next day, and the lady told me they require 2 weeks. I informed her it had been 2 months. She told me there was nothing that can be done. I talked to a supervisor and the next day they had a payoff quote. I closed, I thought all was done and they title company even paid XXXX more, just in case. On a hunch I went back on the website and noticed that they had added back on every charge, another XXXX {$30.00} charges, a {$26.00} charge, and another {$15.00} charge ; basically taking all of the " cushion '' money the title Company set up. I called them again and was told it could take up to 2 weeks before they could get back to me about what these charges are. I called again about 5 days later and they said the same thing, but transferred me to another person who was able to look into things. He more or less told me he could n't do anything about it, but could escalate it again, and hopefully I would hear from them in writing in the next month or so. I ca n't believe a Company would do something like this, not alone be this unethical. Please help.</t>
  </si>
  <si>
    <t>I am writing this letter to inform you that I am a victim of the discrepancies of accounting by Ocwen Loan Servicing of my mortgage account for my house. I purchased my house new and have lived at this house for 30 years as of this past XXXX XXXX. We started with XXXX Mortgage then the loan has been shuffled around over the years to quite a few companies including XXXX XXXX Mortgage and Homeward Residential. Lastly we found ourselves being serviced by Ocwen Mortgage. I had absolutely no say or real notice of these transactions over the years. I presumed that this was a common practice for servicing companies and banks. A few days ago I received a letter from a company I had not heard of before named XXXX. Nationstar documents they sent to me stated they were now in charge of servicing my mortgage. Again I presumed this was just normal day to day banking activity UNTIL I read the documents from XXXX stating that the documents from Ocwen claim that I was delinquent for the past 6 months. THAT IS AN OCWEN LIE! I called Ocwen over and over again only to be shuffled between XXXX and the XXXX. No one would give me a straight answer as to where my payments had been going. I went to my bank, XXXX Bank in XXXX California, as well as checking all of my online activity. All documents confirmed that each payment was made on time and that Ocwen had received and cashed each check. Apparently the payments were either credited to someone else 's account of were stolen by an Ocwen executive. Upon further investigation I found numerous charges ranging from fees and insurances which were unfounded. I have always had insurances and had always notified Ocwen proof of insurance directly from our HOA and private insurance company XXXX. Next of course I called XXXX and explained these facts to XXXX people in several different states. I finally was able to be contact XXXX XXXX at XXXX in XXXX California. He was and has been very helpful in trying to untangle this accounting mess. I searched online and found that Ocwen has been deceiving clients like me for years and has been levied with millions of dollars in fines by CFPB. Apparently Ocwen has been collecting payments from many of their clients as me and not applying the accounting. Then Ocwen shuffles us to other service providers with documents stating we are delinquent, in my case 6 months ( A LIE ). Ocwen pockets ( steals ) these funds leaving us with destroyed FICO scores, decimated financial reputations, delinquent status, threats of foreclosures, and a cold shoulder. I have documents from my bank that Ocwen received the funds and " cashed the checks ''. A guess would be that someone at Ocwen has hidden my money in an executive 's XXXX bank account. XXXX has promised not to move forward with any foreclosure nor fines and fees until this is resolved. I hope they keep their word.</t>
  </si>
  <si>
    <t>My home was in the process of Foreclosure with Green Tree Servicing we were able to get it modified and save our home in XXXX we received the final modification our unpaid principal balance was $ XXXX and on top of that they said we owed New Money of $ XXXX that brought the New Modified Amount to $ XXXX how is that possible, I thought the XXXX Loan Modification was to help us? Our Payments were to be {$1300.00} for the first 5 years then it will go up on the 6 year and then go up again XXXX20 years and on the 21 year need to make last payment in the amount of $ XXXX which its impossible. Also now every month my payments have been going up XXXX was {$1300.00}, XXXX &amp; XXXX {$1300.00} and now XXXX is {$1400.00} I called Green Tree and they were Nasty and told me the increase were fees that were for Repairs ( which no one has come to repair anything ) also attorney fees, they never sent us a letter or did we authorize them for these fees and they are withdrawing it from my bank automatically without our authorization since we only authorize the original amount of {$1300.00} monthly. They refuse to help or even give me proof or remove these charges they are just scamming me. Please help me</t>
  </si>
  <si>
    <t>Regions Mortgage company never provided me information during my closing on my credit score during time of closing. When I called Regions they said they can not provide me the score as this is Regions property and that I should have received this information with my closing documents but I never received this information XXXX I have all my documents from closing and nothing tells me what my score was at the time of closing.</t>
  </si>
  <si>
    <t>77640</t>
  </si>
  <si>
    <t>My dad died on XXXX XXXX, 2016. I am executor of the estate and heir to the home. I contacted his loan servicer, Reverse Mortgage Solutions, Inc on XXXX XXXX and was told to submit the letter of intent, death certificate, and executor letter. I was also told I had six months to sell with up to two extensions of three months each. I submitted all paperwork to RMS on XXXX XXXX. I decided to sell the home as there is enough equity left to do so. At this point RMS was very kind and understanding and they made the process sound quite simple - as it should be. 
As I continued to keep in touch with RMS and do all the endless tasks of executor their tone changed. I was told early on that the house could go into foreclosure " any day ''. I received comments such as, " what took so long '' regarding my auctioning of my parents belongings and cleaning up the home. The call center at RMS seems to play a good cop/bad cop routine and sadly they never give a straight answer on anything whatsoever. 
RMS had the home appraised on XXXX XXXX, 2016. I sent a request for a copy of the appraisal in writing via email to RMS on XXXX XXXX, 2016 after speaking with XXXX, and I was told they 'd have a copy mailed to me within 24 hours. Request sent again on XXXX XXXX, 2016. XXXX XXXX, 2016 I spoke with XXXX at RMS again requesting the appraisal. XXXX XXXX, 2016 - spoke with XXXX at RMS still no appraisal. I finally received the appraisal on XXXX XXXX, 2016. That 's 61 days to receive paperwork that I was told would be sent in 24 hours! 
I signed a listing agreement on XXXX XXXX, 2016 and sent a copy to RMS via email. I spoke with XXXX that day to verbally update RMS. 
Friday, XXXX XXXX, 2016 I received a Notice of Trustee Sale on the property that is scheduled for XXXX XXXX, 2016. Reverse Mortgage Solutions foreclosed on the property 4 months and 21 days into my alleged six months. 
I feel that Reverse Mortgage Solutions has violated my rights. I have been given no clear answers as to why they are not honoring the six month time frame and not honoring an extension on that time. I have done everything " by the book '' and in a timely manner. As of this week ( XXXX XXXX, 2016 ) I 've had a potential buyer see the home twice only to become aware of the published trustee sale and run away. 
I spoke with XXXX at RMS twice about the issue and he claims to be baffled by the move and claims to understand my frustration but has offered nothing in the way of a solution other than to say, " you need to get more buyers '' - a seemingly impossible task with the threat of imminent foreclosure on the horizon. 
I can not see how Reverse Mortgage Solutions has any legal right to sabotage my opportunity to sell the property and satisfy the debt. The whole thing feels like a bait and switch. I worked hard all summer to get a 30 year-old neglected home back in shape. I invested my own money. I did all this in a timely manner only to have Reverse Mortgage Solutions , Inc essentially steal it away.</t>
  </si>
  <si>
    <t>I applied for a primary mortgage refi w quicken loabs XXXX this tear 2016. They told me on a number of occassions I was approved and even had conditional approval on their website under my application. For weeks I was told to expect someone calling for a closing date and all that would happen us a request for another payment I made or account I paid off. The debts that were clearly paid by my company were rejected by quicken. How can they include the monthly debt but not the income from my company that clearly pays it every month?</t>
  </si>
  <si>
    <t>1034</t>
  </si>
  <si>
    <t>75336</t>
  </si>
  <si>
    <t>Applying for a mortgage and credit report came back stating that Compass Bank reported I have been delinquent on loan since XX/XX/XXXX. This is not the case. Compass Bank Home Equity Line of Credit account number XXXX was closed XX/XX/XXXX. This is reporting on credit as a new delinquency when delinquency occurred XX/XX/XXXX. I filed a complaint with XXXX in XX/XX/XXXX as I uncovered Compass Bank was reporting I owed {$21000.00} a month - hurting my DTI. They corrected this issue as it now reports I owe $ XXXX but created a new problem as the date of my last delinquency is now reflected as XX/XX/XXXX - the date they corrected the $ XXXX reporting. The date of my last delinquency should be reported as the XX/XX/XXXX date, not the date they corrected my original concern. 
Please help.</t>
  </si>
  <si>
    <t>Cascade Mortgage, Inc.</t>
  </si>
  <si>
    <t>XX/XX/XXXX, I got behind in my mortgage payments and filed Chapter XXXX Bankurtacy. On or about XX/XX/XXXX I requested a Loan Modification from Wells Fargo. After several denials. I obtain a HUD Non-Profit Organization to assist with the Modification. After approximately a year a half pasted the Non-Profit informed me the Wells Fargo had denied the Modification request. I then send a letter to Wells Fargo asking assistance to refinance. They assigned several loan modification specialist to assist me. However, after nearly another year passed. In or around XX/XX/XXXX, Wells Fargo thur their attorney file foreclosure preceding against my home. Already in bankruptcy and afraid of the home now being taken I saved up XXXX and paid all the back payments. Still working with Wells Fargo to get a modification, I begin to research why they would not complete a modification. In the mean time I was work with XXXX XXXX to save my second property under XXXX. XXXX gave me a modification for the XXXX property thru XXXX Mortgage. Therefore, I knew that Wells Fargo could not do a modification. However after months of discussions and letters going back and forth. XXXX XXXX the present rep did take me very serious and contacted the local clerks office to verify my complaints of no deed of trust had been filed by their closing attorney in XX/XX/XXXX at loan closing. However, Wells Fargo had purchased the loan from XXXX. The deed was only one issue I noted in my letter notifying them of the problem with the deed. I informed them that I was requesting a refinance of the loan not a modification. After months of back and forth, XXXX XXXX after her contacting the local clerks office and found that my research was correct, she responded to my inquiry on XX/XX/XXXX. Now it been over 3 and 1/2 years back and forth with Wells Fargo and I am now waiting for them to hear back from the insurer. They did identify who the insurer was. Further, the indicated now that they have to go to court to correct the deed even after they acknowledged that all the issues I brought to their attention concerning their failures I am still without any relief and can not refinance this property. Wells Fargo has 6.99 percent interest rate which was wrong in XX/XX/XXXX when we came into the beginning of the housing problems. I feel betrayed by Wells Fargo. they attempted to foreclose on my residence, knowing that that they could not, denied a loan modification, denied refinance request and now telling me that I got to go to court once the insurer gets back to them. With a 6.99 percent mortgage rate, I am very upset that Wells Fargo still acts as if they can do what ever they wish and make it impossible for home ownership after all we have been through. I do not have the ability to continue to have lawyers to fight this situation with Wells Fargo. Therefore, I am filing a compliant of wrong doing by the bank and considers their actions in view of the high mortgage rate of the initial loan and the manner for which they continued to foreclose even after I brought all late payments current and still today refuse to work in a constructed way so that I can refinance the property to a lower rate within today 's market of 3.5 to 4 percent. This action by the bank seem to me to against normal banking policy after the housing melt down of XX/XX/XXXX.</t>
  </si>
  <si>
    <t>39663</t>
  </si>
  <si>
    <t>Bank of America has purposely parked and stalled my Request for Mortgage Assistance ( RMA ) application package with the various tactics that include, but not limited to, incorrect denial of borrower eligible programs, specifically Making Homes Affordable ( MHA ) Home Affordable Modification Program ( HAMP ), ceasing communication during the loss mitigation process, withholding material information regarding the status of the borrower, mishandling of documents, misrepresenting the status of the loan, and making duplicative and unnecessary requests for documents. 
These tactics are employed and designed to intimidate, disstress, and coerce the borrower into an action or inactions that, absent of such tactics, would not have occurred. 
In addition to soliciting a desired result, Bank of America had also solicited government and tax payer funds that, absent these tactics, would not have had cause to be solicited or used. Specifically, Hardest Hit Fund Program ( HHFP ) for borrowers who are active in the loss mitigation process. 
From XXXX XXXX through XXXX XXXX, Bank of America received HHFP Unemployment Assistance monthly installments applied to this home loan mortgage account. On XXXX, XXXX, and again on XXXX XXXX, XXXX, I received the same exact MHA HAMP denial letter from my assigned SPOC which was later determined to be incorrect on an appeal and subsequent escalated cases. This is no coincidence in timing that just so happened to be when the last HHFP Unemployment Assistance monthly installments ended. 
I have repeatedly requested an explanation for the Bank of America repeated representation of borrower ineligible for HHFP assistance while collecting and applying those payments to my home loan mortgage account from XXXX XXXX through XXXX XXXX, but have never received any response from Bank of America and their representatives that addresses my concerns.</t>
  </si>
  <si>
    <t>10/13/2013</t>
  </si>
  <si>
    <t>79121</t>
  </si>
  <si>
    <t>95453</t>
  </si>
  <si>
    <t>77040</t>
  </si>
  <si>
    <t>32241</t>
  </si>
  <si>
    <t>4473</t>
  </si>
  <si>
    <t>98277</t>
  </si>
  <si>
    <t>Dear CFBD, My name is XXXX XXXX and my wife XXXX and I were first time home buyers in XXXX XXXX XXXX in XXXX Illinois XX/XX/XXXX. We Financed a loan from Wells Fargo at 100 % at {$290000.00} and could n't afford to put XXXX % down so they split it up to an XXXX loan. They XXXX % loan is fine, but the XXXX % ( or Home Equity Loan ) is robbery. This loan was purchased at {$58000.00} at 9.25 % and was a 15 year loan with a balloon payment of {$47000.00} at the end of its term. Our payments consist of {$480.00} per month and over the last 9 years of onetime payments, our remaining principal balance is {$53000.00}. Over the years I have reached out my concerns to Wells Fargo about this loan and as a first time homebuyer, we did not understand the terms of this loans until a couple of years after its purchase. I went through a modification program, settlement program, and Home Equity Line of credit refinance program for this loan. They were all rejected by Wells Fargo because they see my wife and I are both working and can afford to make our payments. We have weathered the financial crises storm of XX/XX/XXXX and XX/XX/XXXX, but over the years our neighborhood did not. During that time period our house lost about {$100000.00} of its {$290000.00} from its initial purchase. Our house remains about {$35000.00} under water and with our bad home equity loan, at the very least Wells Fargo can do is modify this loan and have a normal financial rate. Our house has put us into so many struggling years and Wells Fargo is to blame for providing and tricking us with this bad loan. After over {$51000.00} of payments on a {$58000.00} loan, we still owe {$53000.00} on this loan. This is robbery. Our Wells Fargo Home Equity Loan account number is XXXX. If you could please look into this and do something about it, that would be much appreciated. That is the only right thing to do. 
Thank you, XXXX and XXXX XXXX</t>
  </si>
  <si>
    <t>74023</t>
  </si>
  <si>
    <t>95386</t>
  </si>
  <si>
    <t>XXXX XXXX you do not address any of the other issues as online access. As well I am happy to print out copies of phone calls to show you how many times I have called XXXX as well we can set up a meeting so I can play you every recording of voicemails to XXXX and any voicemails he left me. The vagueness of your responses is ridiculous. The other item is who is doing your loan Mods and decided I had I had excessive obligations. That is funny because I do have XXXX to pay and I do not agree with all of so called fees you are trying to charge on top of that. As soon as I was going to pay your Reinstatement and I told you in writing I appealed my loan mod denial on XXXX/XXXX/16 I received on XXXX/XXXX/16 that my paperwork was received. Instead of letting me reinstate by XX/XX/XXXX BSI violated CHBOR by dual tracking and not looking and sending out anything on my appeal. I sent my appeal within 27 days and BSI never sent out anything on denying my appeal or having someone else look at it or requesting any other info. XXXX XXXX also have email I sent him on XXXX/XXXX/16 requesting that I was appealing as well as voicemail that day. Instead you had a company and use incorrect information violated CA laws of dual tracking and filed an NOD on XXXX/XXXX/16 which I was notified about on XXXX/XXXX/16. I will be paying what is owed on back payments of mortgage but I will not be paying your fees that you are trying to charge. Nor can you foreclose due to your fees which I am disputing in the excess of XXXX!!! I will take that to court and as I stated have a lawyer and all the proof I need on these violations so BSI will be paying for their violations as well as your XXXX falsely trying to foreclose on CA homes and then flipping houses is entirely unethical and will be proven</t>
  </si>
  <si>
    <t>75569</t>
  </si>
  <si>
    <t>I paid for a house appraisal in XX/XX/2016 asked for by AFR doing business as Elend. I had applied for the Refi loan in XX/XX/2016. I submitted all documentations they asked for. It took them so long to process the loan papers that the " 4 '' months window for the validity of the appraisal ( per their loan employee ) they gave me, expired. In XX/XX/2016, they demanded that I re-appraised my property again. I objected as it was on their end that the process stalled. I asked for a refund for the appraisal costs as I found a more reputable company to process my loan. The loan officer I spoke to at eLend refused to reimburse me. I, then, contacted a law firm, gave them the factual information and they wrote a demand letter to eLend on my behalf asking them to reimburse me for the appraisal fee. The law firm for the eLend, AFR, company emailed me a legal letter stating that they do not refund money. When I received the letter from AFR, I contacted the law firm I asked for advice and they advised me to contact yours and other agencies who could be better able to help me to file for a complaint. The company information in question is- AFR American Financial Resources , inc. doing business as eLend. I would like to file this complaint as a warning to other borrowers who may want to do business with this company. I researched eLend online and found that there are also many other people who lost money the same way I did dealing with this company. If legal documentations, emails between eLend and I, etc., of the facts stated above, needs to be presented please let me know and I 'll provide it.</t>
  </si>
  <si>
    <t>3447</t>
  </si>
  <si>
    <t>Describe what happened so we can understand the issue ... 
I was granted trial payments for a loan modification in XX/XX/2016. I have made every payment on a monthly basis as indicated last payment on XX/XX/2016. I received notice that as of XX/XX/2016 I will no longer be in the loan modification program due to title issues. I have an attorney and we filed a claim against the person who put the fraud liens on my homes, the person defaulted. The problem arouse due to the company " XXXX XXXX '' hired to process the proof of service did due the service correctly as a result the case was rejected and I had to start over. I had him served again bay another company " XXXX XXXX '' in XX/XX/2016 and he defaulted and I had him served with notice to file default on XX/XX/2016. So now I need to wait 45 days before I can have the court order the default and damages. I have tried to make the mortgage payments in this month XX/XX/XXXX and they will not take the payments. I need more time to clear the title as described and I need to remain in the loan modification program. The reason it has taken so long is out of my control.</t>
  </si>
  <si>
    <t>62025</t>
  </si>
  <si>
    <t>XX/XX/XXXX CFPB : Bank of America, a TARP Funds Recipient, took my original XXXX HUD-1 Settlement Statement, which I had received at the Closing on the evening of XX/XX/XXXX, at the Law Offices at XXXX, IL XXXX, under Attorney-Client Privilege, from XXXX, IL XXXX. I need Bank of America to return that original HUD-1 to me. 
Sincerely, XXXX, IL XXXX</t>
  </si>
  <si>
    <t>63141</t>
  </si>
  <si>
    <t>32178</t>
  </si>
  <si>
    <t>My mortgage has been with Ocwen for approximately 15 months, and during that time all of my payments have been made in full and on time. 
In XXXX 2015 I received a check from Ocwen for {$1100.00}, without explanation. When I looked at my online account I saw that Ocwen estimated my property taxes to be {$550.00}. My taxes were due in XX/XX/XXXX and the actual amount due was {$1600.00}. So I realized Ocwen had miscalculated my taxes, resulting in an overage in my escrow account, and that is why I received this check. I made the first of many calls to Ocwen, wrote XXXX letters, and returned the check to the Escrow Department as directed by Ocwen 's Customer Care agents. I mailed the check on XXXX XXXX, 2015. 
The {$1100.00} has never been returned to my escrow account. I last spoke with an Ocwen Customer Care Supervisor, XXXX, # XXXX, who told me that she would " escalate '' an inquiry with Escrow Department and call me back when they had responded to her. I have not heard back from her. 
Two months is more than reasonable and adequate time for Ocwen to return my money. My phone calls to Ocwen Customer Care have been disregarded and not followed up. 
I want my {$1100.00} returned to my escrow account and I want to be credited with back interest from XXXX XXXX, 2015.</t>
  </si>
  <si>
    <t>66046</t>
  </si>
  <si>
    <t>Obtained a Loan Modification agreement and Trial Period from XXXX XXXX XXXX, Agreement signed on XX/XX/2015, with payments due on XX/XX/XXXX, XX/XX/XXXX, XX/XX/XXXX and XX/XX/XXXX. 
mortgage was sold to Carrington Mortgage Services on XX/XX/2015. I made all four payments, but Carrington claimed I did not make the XX/XX/XXXX payment, despite having it on record. They denied the Loan Modification based on that, rejected my XX/XX/XXXX Payment and my XX/XX/XXXX payment, then initiated foreclosure claiming I had not made the XX/XX/XXXX payment ( which was not due or owed due to the modificaiton agreement ) now they wo n't work with me, refuse to look at their records and are going forward with foreclosure.</t>
  </si>
  <si>
    <t>I need to explain to a person, the claim that I going to make, against specialized loan services, my second mortgage on my house, the way that they are treating me, and, I believe that they are doing to other people attached or dealing with this company.they already reported me to the credit bureau,3 times with no reason, and, when I spoke with a Manager, he told me that, it was my fault.</t>
  </si>
  <si>
    <t>39215</t>
  </si>
  <si>
    <t>I have a mortgage that is currently being services by Sterns Lending/Loan Care. I went on line on XXXX/XXXX/2015 to make my mortgage payment only to find out that my payment had increased by almost {$400.00}. I called Sterns and was told that my mortgage insurance was doubled on my FHA loan in error after an account analysis had been done. They advised that they would do another account analysis that would take two weeks and fix the issue. I was told I would n't be charged late fees because of their error. I checked every day up until XXXX to see when my payment was corrected. On XXXX when I checked my payment was changed but still much higher than the mortgage payment that I qualified for and had been paying. They said the notes in the system were due to a shortage in my escrow account. I was issued a REFUND on my escrow overage less than two months prior to this happening ... .now I have a shortage? I asked why I as given a refund and now they are increasing my payment beyond what I qualified for or wanted. After being on hold for 30 minutes I was told by the representative that neither her or the manager could figure out why my payment had increased and that I needed to just make my payment. I went online to make my payment so that my credit would n't be adversely affected and I was charged the late fee that I was told would be waived due to their error.</t>
  </si>
  <si>
    <t>34474</t>
  </si>
  <si>
    <t>We have filed several complaints about Ocwen Financial Services for force placed insurance for over 3 years. We went ahead and paid the amount for the force placed insurance when they started sending us late payments and foreclosure notices while fighting the charges. They finally reimbursed us the amount we paid for the force placed insurance and removed the escrow balance. However, they still have not restored our mortgage payment to the scheduled amount. They are charging us extra fees in the amount of {$13.00} for late fees/other charges when we have not been late ( see attached ). 
Additionally, they reported to the credit bureau that we were late XX/XX/XXXX, XXXX and XX/XX/XXXX when they assured us that while the account is in dispute, they will not be assessing any late fees or report any late payments to the credit bureau. We sent them the attached email to request that they remove the late payments on our records but they have not replied. 
We would like Ocwen to restore our mortgage to its scheduled amount and remove any other fees that do not apply. Most importantly, we would like them to remove the late payments that they reported to the credit bureau as the account was in dispute during the time they reported these late payments.</t>
  </si>
  <si>
    <t>Ocwen Loan Servicing LLC continues to threaten additional servicing fees for the purpose of adding insurance I already have. On XXXX/XXXX/15 I sent the first Qualified Written Request under RESPA answering their requests for insurance dated XXXX/XXXX/15, XXXX/XXXX/15, and XXXX/XXXX/15. Required documents were submitted but I never received 60 day response ( nor acknowledgement ). On XXXX/XXXX/15 I sent another Qualified Written Request under RESPA in response to Ocwen 's revived demand for insurance dated XXXX/XXXX/15. All requested documents were sent again. Now in a letter dated XXXX/XXXX/15, Ocwen threatens to tag on an additional {$620.00} yearly to servicing fees for insurance I already have. They claim they do not have evidence of insurance coverage, even though I sent it multiple times to their designated fax number ( XXXX ) XXXX. My transmittal confirmation sheets show their receipt. The internet is full of consumer complaints about Ocwen, suggesting habit and custom on the part of Ocwen 's ongoing servicing violations.</t>
  </si>
  <si>
    <t>THIS IS NOT A DUPLICATE COMPLAINT TO XXXX. I c.c., the CFPB, in efforts Caliber Home Loan, be held accountable, and to document on record, illegal the and unjust activities that exist to date. There are payment errors, escrow errors, fee errors, servicing errors, payoff errors, and foreclosure errors, that need to be addressed. 
I also requested, a complete servicing file, a copy XX/XX/XXXX and XX/XX/2015 mortgage statements. A itemized reinstatement, and for all errors to be fixed on account. I am also attached some additional, inquires, and notices that I have sent to Caliber, that have yet to be addressed or acknowledged, I will also be fowarding them to additional, state and federal agencies. 
Caliber continuously refuses, to properly address loan, lie, blatantly ignore, and disregard, multiple state and federal laws. There are many issues that continue to date, in which additional complaints will follow.</t>
  </si>
  <si>
    <t>I do not receive my mortgage statement until the day before my mortgage is due and they state they have n't received my payment and it has been 10 days since I snt them the payment. I requested they send me a book or send the statement out earlier and the lady told me that I need to work with my local postal service ... my husband is one of the XXXX..this is not the issue. They have told me know that I will be charged late fees if I do n't get my payment to them on time.</t>
  </si>
  <si>
    <t>72949</t>
  </si>
  <si>
    <t>28457</t>
  </si>
  <si>
    <t>I mailed per Cardinal Financials website, a PMI removal letter with 1 day old Comps from a local realtor who has sold a few homes in my subdivision in the last 2 months, selling for prices that show my home has over the 25 % equity need to remove PMI. This was mailed XXXX, I never received a response from them, after chatting with an agent of theirs on XX/XX/XXXX, they said I wont be able to remove it without an appraisal from their Very Own appraiser, paid by me, and She advised me that I am not to use my own certified NC appraiser of my choice. No document I signed shows this specific requirement, and I do no trust Their appraiser to have my best interest at heart, and feel this is just another way of keeping PMI on my account use vague tricks that help them make more money from consumers. I live in the XXXX Hottest real estate market in XXXX NC, the comps show a average selling price of over {$81.00} per sq ft, up yp {$100.00} per sq ft, my balance is {$130000.00} i have an extra garage, exceeding the realtime comps, and my home is XXXX sq ft. The math does n't lie, I qualify for PMI removal, but Cardinal Financial doesnt want to remove it. I would appreciate any assistance you can provide in ridding PMI from my loan .. 
Thanks, XXXX XXXX</t>
  </si>
  <si>
    <t>35739</t>
  </si>
  <si>
    <t>My mortgage loan was discharged in bankruptcy several years ago but we continue to make payments and plan on staying in our home. In XXXX, XXXX XXXX sold our loan to Green Tree Servicing. We are able to make our monthly payment once per month, however, had to miss a payment many months ago due to an unexpected expense. We continue to make one payment per month but the payment being made is for a previous months payment ( i.e. pay XXXX payment in XXXX ). We hope to be able to come up with extra money to make two payments at one time but that has n't happened yet because my husband 's income was cut dramatically a couple of years ago so we 're just able to meet our monthly expenses with little to nothing left over. XXXX servicing was great about this. I spoke to them a couple of times and they were very helpful. However, once Green Tree took over it was totally different. The paperwork was the same with the standard notices and options being mailed to us but that is where the similarities end. I received a phone call at work from a rep at Green Tree Servicing which I could not believe. I 'd never been called at work by XXXX and understandably so, because our mortgage was discharged in bankrupty and I had communicated with XXXX our situation. I advised the rep I could not speak at the moment and would call back. I then called back when I could go somewhere to speak freely. When I called to explain our situation I could not believe my ears. The rep was abrasive and even said I was being non chalant about making payments and that how we were handling our account was not acceptable. Remember, our mortgage was discharged in bankrupty so GT is not even supposed to be trying to collect on the debt. She stated that was probably why XXXX sold our loan to GT ( yeah, right ). I explained to her our situation and that XXXX had all this information in our file but she said they have no information from XXXX regarding communications between them and me which makes no sense at all. I was so upset about the way I was being spoken to I asked to speak to the rep 's supervisor. He was no different and actually made a comment about how people in this country need to understand when they have a mortgage loan they are obligated to make their payments. Again, my mortgage was discharged in bankrupty and I explained we 're basically living on one income and I thought were doing pretty well considering. During that first conversation with the GT rep she stated she would remove my work number so they would not call me there but they have called me at work again. I do n't answer because I have caller ID and can tell it 's them by the number. They also call us at home several times per week during the day and in the evening. We have our ringer off and the calls go to voice mail but the number of times they call is ridiculous, especially since they know our situation and should not be trying to collect any money in the first place. I 'm in the XXXX and used to work in XXXX back in the XXXX so I understand how collections should work and what my rights are. What really gets me is I just read today, XXXX/XXXX/XXXX, how Green Tree just settled with the FTC and you, the CFPB over allegations they were engaged in illegal debt collection practices ( and other things ). I had thought about reporting my situation to you after this all happened but never did however when I read about the settlement I knew I had to share this with you because THEY ARE STILL DOING IT!!!! And, my mortgage was discharged in bankruptcy. I ca n't imagine how they treat folks whose mortgages are n't discharged but who are behind 1-2 payments. I no longer answer Green Tree 's calls and wo n't be calling them, that 's for sure, but wanted you to be aware they have not changed. Thank you.</t>
  </si>
  <si>
    <t>Caliber Home Loans has misappropriated my mortgage payment and they are claiming that I have not paid my mortgage since XXXX 2015. This is inaccurate and I have my bank records showing that Caliber cashed the checks. I have written a letter to Caliber Home Loans with attachments showing that I am current with my loan payments and they are still threatening to foreclose on my property. It is a simple adding and subtracting issue on their end that they refuse to remedy.</t>
  </si>
  <si>
    <t>39478</t>
  </si>
  <si>
    <t>6096</t>
  </si>
  <si>
    <t>I am with the title company and Prime lending does this on several deals I have had them on the other side more than a handful. As for them working with Title to get CD worked up and making sure that we are balanced they do not we get figures and when we do get figures its a couple of hours before we are to close then we are pending the wire and loan docs to come over. ( buyers and sellers are sitting at the table for hours vs. an hour and half that it normally does. They send out only their lender cd with their fees there are no other fees being disclosed like transfer fees HOA dues etc. This is very frustrating and I have had buyers at the table very frustrated and annoyed at their process. 
I have attached initial request to prime lending on XXXX/XXXX/2015 requesting CD so we can balance with their net funding and cash to close for buyer. still at this time we still do not have anything from them this closing has been delayed from XXXX/XXXX/2015 to XXXX/XXXX/2015.</t>
  </si>
  <si>
    <t>Errors / Dispute 1. Income : The income should not be grossed down. 
Response to Nationstar response letter, dated XX/XX/XXXX and prior : The resolution response is incorrect, as self employment income may be grossed down if the income is non-recurring. Each of XXXX entities ( on schedule C ) have been existing since XXXX, XXXX, XXXX and XXXX. Therefore, they should not be considered non-recurring income. Per guideline, " When calculating gross income for self-employed borrowers, a servicer must include the borrower 's net profit plus any salary or draw amounts that were paid to the borrower in addition to making allowable adjustments used in analyzing the tax returns for the business, if applicable, to decrease gross income ( e.g. nonrecurring income ) or to increase gross income ( e.g. expenses, depreciation and depletion ). If consistent with the Verification Policy ''. 
Per Resolution Letter : " With regard to XXXX self employment income, the income was calculated per the Making Home Affordable ( MHA ) guidelines 5.1.2. The total profit was grossed down to 80 %, to account for self employment taxes. This is the only part of the income that was grossed down ''. 
The gross income of {$15000.00} was grossed down to {$12000.00}. This does not comport with mandated income calculations. This is not a GSE loan. Self-employment income has not been required ( MSA, LPA or otherwise ) to be netted down since XXXX. See specific underwriting guidelines below. 
2. Nationstar has incorrectly calculated expenses, on three separate reviews. 
Expenses : Denied for negative disposable income. The previous modification review resulted in incorrect expenses of {$20000.00}. This review resulted with total monthly expenses of {$12000.00}, which is still incorrect, but qualifies. The correct total housing expenses is {$10000.00}. Also, the AMEX is company paid each month and that payment should not be considered. It is not personal debt and the company pays each monthly amount/expenses out of company funds. 
3. Erroneous Run Around : My XXXX File Contains 211 Files and 16 Folders. See system summary report pursuant to documents requested and provided ; from initial application. I immediately responded to and provided any and all conditional documentation for verification of all for request. Nationstar failed to review in time causing the documents to expire and/or would condition on the same condition over and over. The initial file was submitted in XX/XX/XXXX yet not cleared and initially underwritten until XXXX, then again in XXXX. Both of which were incorrectly denied. The first dispute review was confirmed incorrect. " A person who, in the ordinary course of business, regularly participates in a credit decision, including setting the terms of the credit. '' 12 C.F.R. 202.2 ( 1 ). " Any assignee of any original creditor who participates in the decision to extend, renew, or continue credit. '' 15 U.S.C. 1691a ( e ). 
4. Nationstar 's Denial of loan mods based on claimed investor limitations when PSA indicates no such limitations. The Trust 's Modification History Confirms Eligibility and Qualifications via precedent. LPA and audit attached. 
5. FDCPA : Nationstar failed to adjust the payment per the Note / Adjustable Note Rider. The Interest Rate and Payment Changed on XX/XX/XXXX. Reporting and calculated payment based on incorrect rate of 5.75 % w/ I/O. Correct rate is 3.125 %. See below and reference the Rate Change Notice, Adjustable Note Rider and Mortgage Statement. 
6. Defects of Chain of Title &amp; Assignments : The loan was originally made to XXXX and was sold and transferred to XXXX. There is no record of Assignments to either the Sponsor or Depositor as required by the Pooling and Servicing Agreement.</t>
  </si>
  <si>
    <t>10464</t>
  </si>
  <si>
    <t>I received an escrow refund XX/XX/XXXX in the amount of {$2800.00} from XX/XX/XXXX. Wells Fargo has requested reimbursement of this refund XX/XX/XXXX claiming that the refund was an error. When the refund was provided, I contacted Wells Fargo numerous times to confirm that the refund was accurate. In addition, I did not deposit the refund check for several months. I think it is unreasonable to expect a repayment of nearly {$3000.00} more than two years. In addition, I feel that I did my due diligence as a customer to alert Wells Fargo of a potential error. Since receiving this notice on XX/XX/XXXX, I have contacted Wells Fargo on XX/XX/XXXX, XX/XX/XXXX, XX/XX/XXXX, XX/XX/XXXX and XX/XX/XXXX. I have a letter dated XX/XX/XXXX that Wells will complete research and contact me by XX/XX/XXXX. I received a message on XX/XX/XXXX from a Wells Fargo representative that there has been a resolution and to contact him. I have left several messages and never spoken with him with respect to what the resolution is. Now, I am receiving notices from XXXX XXXX XXXX, XXXX to attempt to collect this debt. In the information provided by XXXX, there is a copy of an email from Wells Fargo to XXXX XXXX on XX/XX/XXXX stating that " we have completed our process and our homeowner has not responded to our attempts to address this. '' I have documentation of my multiple attempts and follow ups and I truly do n't know what more I can do thus I am filling this complaint in hopes that this process can help me to resolve this issue. Thank you. XXXX XXXX</t>
  </si>
  <si>
    <t>49251</t>
  </si>
  <si>
    <t>79924</t>
  </si>
  <si>
    <t>Have continued to have full coverage of insurance on our house, we are waterfront and carry, hazard, flood, and wind insurance. Received letter from Provident Funding about 4 weeks ago saying our wind insurance had expired. That was untrue and had our statefarm agent call them and then fax a copy of deck sheet showing them as mortgagee. 
We received another letter today claiming wind coverage had expired and with the letter they had FORSE PLACED COVERAGE. 
I called my agent and she has documentation saying they were given the information requested, She again called them and they finally found the documentation sent several weeks ago. They told the agent they would resend the new policy they had written.</t>
  </si>
  <si>
    <t>22903</t>
  </si>
  <si>
    <t>82072</t>
  </si>
  <si>
    <t>15238</t>
  </si>
  <si>
    <t>We applyed for home mortgage about 2.5 months a go with Chase mortgage. We had meeting and we thought every thing is good to go, got better rate and closing cost was discussed and at the end we end up homeless for about 12 days and still do not know when will be closing for my house even paying higher rate or more closing cost. Was all just talk.We are chase customer for about 25 years but never though of such a bad service from Chase. So may phone calls to so many supervisers are usless.need help</t>
  </si>
  <si>
    <t>I have a mortgage with HSBC and have been paying for 12 years. When things got difficult I applied for a modification and they issue a temporary modification. I have been paying my account and kept it current for over six years. I requested from them to offer a permanent modification since the rates were low as the interest I have is 8 % but they refused. I request for a refinance and that was not an option either. In XXXX of 2015 I learned that they have not been reporting to the credit bureau so there is no record of my making payments to them for 12 years. I contacted them in XXXX and requested for them to report so this way my credit score will increase and I will be able to refinance. On XXXX 2015 I started to refinance and once again learned that there is no record of my mortgage with HSBC since they are still not reporting and this makes things more difficult when there is no record. I have once again contacted HSBC and requested for them to offer a permanent modification with a lower interest and I was denied. Instead the send me a letter offering me to do a short sale or Deed-in-Lieu and I am offended by that offer since my account has not been past due for over six years. This practice for any Financial Institution should not be allow. Please advocate so all other customers who are experiencing the same can also be benefit and our credits will improve once they report to the credit bureaus and will give us the option to refinance and qualify for a low interest rate.</t>
  </si>
  <si>
    <t>39366</t>
  </si>
  <si>
    <t>Our mortgage was sold by XXXX to Ditech around XX/XX/2015. XXXX had paid or annual taxes from our escrow account prior to it being sold. Ditech then also paid our taxes for the year resulting in a double payment. We received a refund check from our taxes being overpaid by the county and were confused. When we called XXXX to inquire, they informed us that our mortgage had been sold. We had no idea. There was absolutely no communication on XXXX or Ditech 's behalf of this move. We then called ditech to see let what was going on. They said to send them back the check, which we did. They then proceeded to charge us twice the amount for our escrow the following month. Our mortgage payment was on auto-deducted out of our account. In effect, our mortgage payment was almost {$600.00} more than usual. We, of course, were expecting our regular mortgage payment to be deducted from our account and were not prepared for an extra {$600.00} coming out which resulted in overdrafts and fees. We immediately called ditech to fix the situation. They said it would be fixed in 8 days. 5 months later it has still not been resolved or fixed. They keep billing us {$600.00} over our regular mortgage payment and refuse to fix the situation. We have called repeatedly, had to explain things to each new person over and over. No one will actually help us. They keep telling us it should be resolved in 8 days but when we call to follow up it is never fixed. Throughout this process we have been paying our regular mortgage payment because we have no idea what else to do. They are now treating us as if it is our mistake and sending us 'loss mitigation ' letters, putting notices of non-payment on our door and acting as if we are delinquent on our mortgage payments. We do n't think they have officially reported us to the credit bureau but we are concerned that they will. We have pursued a lawyer 's help but would rather not go through the hassle and expense. We are at our wit 's end. We have tried to refinance with another bank but since our mortgage is less than 2 years old we have little equity. We have also requested to handle our own escrow account.</t>
  </si>
  <si>
    <t>I paid my monthly mortgage payment to PennyMac on time. They applied the entire amount to a one-time principal paydown instead of my monthly payment. My next statement showed late fees and that my loan was in arrears. I made at least two calls to their customer service center to clear up their mistake. I then got another letter from PennyMac stating that my loan was not current. 
I requested and was promised a call from a supervisor, which never occurred. I also requested and was initially denied a written communication from PennyMac stating that : a ) the error had been corrected ; b ) my loan was in fact current ; and c ) my credit rating had not been affected. 
Since I have neither received a call from a PennyMac supervisor nor a written communication, I am contacting CFPB to ensure that my credit rating is not impacted.</t>
  </si>
  <si>
    <t>Ocwen Loan servicing will not disburse condo fees from escrow</t>
  </si>
  <si>
    <t>38732</t>
  </si>
  <si>
    <t>Due to a nasty marriage annulment, I was forced to pay vast sums ( later reduced ) to ex for support and her attorneys. That situation caused me to fall behind on my mortgage and necessitated filing chapter XXXX bankruptcy. The trustee for the bankruptcy ordered me to pay the minimum amount on the " pic a pay '' mortgage resulting in negative amortization. I made all of the court ordered payments to the trustee for arrears ( my only required repay was to Wells Fargo who owned the mortgage as a result of buying the bank that had financed the house ) and the regular monthly mortgage payment to Wells Fargo. During the sixty month term of the chapter XXXX, Wells Fargo would not allow online payment or automatic deduction. I was forced to call every month to make the mortgage payment for a fifteen to thirty minute call including hold time, monthly redundant questions regarding contact info, etc.. Upon completing and exiting chapter XXXX, it took several months for Wells Fargo to rectify their books and they still required the monthly phone payment. When i called to make the XX/XX/XXXX payment, I was informed that I was six payments in arrears on the mortgage and they would not accept my payment. I called again and spent a great amount of time with a representative that said I was nine payments behind and foreclosure proceedings had begun on my house. I asked for an accounting of what payments were missed and was informed that the Wells Fargo rep did not have access to that info and it would take thirty days to get it. They had already filed a notice of default and I began to be deluged with calls, letters and emails from lawyers, people wanting to buy my home and services to halt foreclosure. I went to both credit unions that I made the phone call payments from and received printouts of the payments to Wells Fargo in less than an hour ( including travel and wait times ). So, there is no reason Wells Fargo can not click the mouse and get an accounting to me in less than thirty days. Perhaps, they are seeking revenge for the junior lien ( second mortgage ) being stripped upon my chapter XXXX exit. If I am behind in any payments, I have never been notified. If I am behind, it would be due to them not processing the phone payment not me being remiss in calling and wasting valuable time with their reps monthly. Under the chapter XXXX that alleviated the spouse attorney payment and support reduction I have ALWAYS been able to make the payments. If I am behind, I have the means to bring the loan current. Wells Fargo has n't provided any accounting and is intent and focused on repossessing/stealing the home that I have paid for, lived in and bled for since XX/XX/XXXX. Wells Fargo is on record and convicted of many illegal, immoral acts. This is their pattern. They are attempting to steal my family 's home. They are criminals. They wo n't give me an accounting for thirty days as they proceed with foreclosure.</t>
  </si>
  <si>
    <t>60472</t>
  </si>
  <si>
    <t>My husband and I reached out to Lakeview Loan Services after having received correspondence from them about refinancing our loan under the FHA streamline refinance program.After over 2 months, we decided not to close as they continually made false statements, i.e. no cash to close ( we have both voicemail &amp; Emails wherein they specifically assure us that there would be no cash to close ) only to have the title company email us at the very last moment stating that we needed to have a check at closing.On our initial call, XXXX/XXXX/16 we were told on the phone by XXXX XXXX that our new mortgage payment would be lowered to a high {$1700.00} a month, then when the first closing disclosure forms came in it was {$1800.00} a month.Then, even though it was indicated on the Loan Application form that we would be adding my wife to the title, we received a call and email from the title company on XXXX stating that a deed would have to be prepared to add my wife &amp; asking for a copy of our owner 's policy from when we purchased the home and stating that if we did, we may qualify for a title premium discount.Needless to say, we provided the owner 's policy but no sign of a discount anywhere within any of the closing disclosure forms we received.After that, we received yet another loan change form this time stating that " on XXXX/XXXX/2016 a XXXX deed preparation fee, a XXXX recording fee and a XXXX city tax stamps were added due to adding wife to title per borrower 's request. '' On that disclosure form, the closing costs went up yet again.On XXXX, XXXX/XXXX/16, we received a voice mail from XXXX indicating that if we make our XXXX mortgage payment that we would we would be able to close without having to bring cash to close and that the {$370.00} leftover can be applied to the loan.We emailed XXXX and told him that we will go ahead and make the mortgage payment for XXXX that afternoon so that we can proceed that way. This was done and yet another batch of closing documents were sent to us now reflecting that the estimated cash to close was $ XXXX.We asked that they reply via email with an explanation and they stated " these are not the final numbers. The document are to reflect only the change in the loan amount. I updated your file once your payment had posted to the website. This was done after the change of the loan amount. Final documents will be sent to you once I have final approval. There is no money due at closing. I apologize for the confusion. Thank you! '' On XXXX/XXXX/16 we received yet another email with a new set of numbers from XXXX XXXX with a breakdown of our new mortgage payment ( which was not the amount on the disclosure forms ), interest rate etc and requesting our availability to close. We scheduled the closing for XXXX/XXXX/16 at XXXX. On Friday, XXXX/XXXX/16 at XXXX, we received an email from the title company confirming the day and time of the closing and indicating that we were to bring {$880.00} to closing. We again reached out to XXXX and XXXX letting them know that they assured us both via voice mail and email that it would be no cash to close and that if that is not the case that we will not be proceeding with the closing. We received no responses from neither XXXX nor XXXX, just a call at XXXX on Monday XXXX/XXXX/16 from the XXXX which we advised that we were not going to proceed with the closing. It was not until XXXX, XXXX XXXX at XXXX. that we received a response from XXXX via email simply asking if anyone responded to us about our concern. Today, XXXX, we receive a an email from XXXX stating that she was out of the office Tuesday and Wednesday and that she would review the file and get back to us. When she got back to us she came back with yet another bogus set of numbers. She stated that she can get us closed in XXXX IF we paid our XXXX mortgage payment at closing.</t>
  </si>
  <si>
    <t>Back in XXXX of XXXX ( we have lived here since XXXX but refi the loan and had it put in our names inXX/XX/XXXX ) My husband lost his job due to illness. was fired after 5 yrs, because he was out sick and could not produce a note from his doctor that he was 100 % better to return to work his boss also thought he was to heavy to continue to do his job. he tried to get unemployment but was denied, so I had to try and restructure our financial situation for just XXXX income. I was having a hard time. by XXXX of XXXX my husband XXXX started XXXX and the future looked better but in the meantime I was only paying what I could to get caught up. In XXXX I paid for XXXX mortgage in XXXX I paid for part of XXXX..still falling behind I thought it would get better it didnt by XXXX XXXX XXXX was having XXXX and his health at XXXX was deteriorating.He went in to see the doctor the end of XXXX and they admitted him. He was in the hospital XXXX. Hospital bills were huge I had to take care of the home bills keeping lights on water cars with gas and food let alone his prescriptions still couldnt pay the mortgage. Every time I called to talk to Ocwen I got a different person, having to explain everything over and over everyone asked me to do a modification. I did and turned in XXXX pages of documents when I finally heard from them about 30 days later they told me some papers were missing to resubmit another package. Now we are in the end of XXXX and a nod is recorded and sent to our home. I called Ocwen again and they said to just go ahead and finish the package and send it back. I did and then I find out 8 days after I submitted the second package that the investors of our loan do not do modifications. Now they knew this from the begining but failed to tell us and had us do a whole other package only to reject it once again. Did they try to see if we qualified for other modifications? No they said they only did the " In house modification '' I asked about a pre payment plan they said I had to come up with XXXX in 3 days or I could not do it.I asked them why the deed of trust that came to our home was in my mother in laws name when we clearly had the deed recorded in our name. they said it didnt matter. I think it does I have yet to see the deed that we recorded to have the house put in our name in XXXX of XXXX. Now dont get me wrong but isnt it illegal to sell a piece of property under the wrong name? My mother in law has been dead since XX/XX/XXXX.I called and asked Ocwen if they had the " note '' associated with the deed of trust and they said they did I still have yet to see either the deed in the correct name or a promissary note. Please, theforeclosure sale of our home is XXXX XXXX, XXXX I feel they are rushing it cause we have XXXX in equity. Ocwen has not been helpful, has demanded money for a prepayment plan.Has not produced the right documents and has played with us regarding the modifications. If you can help my family please let me know.Thank you and XXXX bless</t>
  </si>
  <si>
    <t>My home was flooded on XX/XX/XXXX. Since that date I have been working diligently with my insurance adjuster and my mortgage company to get my damages estimated and the settlement checks negotiated. The 1st check from my insurance company for advance payment to be used for emergency repairs in the amount of $ XXXX was issued to myself and US Bank on XX/XX/XXXX. Once I received the check I endorsed the back of the check and paid to have it overnighted to US Bank on XX/XX/XXXX in order to help expedite the process of getting funds released in order to get started with emergency repairs such as clean up and removal of water damaged finishes to prevent mold growth and replacement of damaged equipment such as air condensing unit. US Bank refused to release any of the funds until I provided them with the Insurance Company Adjusters Worksheet, Signed Contract/Proposal, Contractors Waiver of Lien, Internal Revenue XXXX for my Contractor along with a Copy of the Contractors License. My Insurance adjuster then wrote a letter to US Bank on XX/XX/XXXX explaining these funds were for the Advance Payment for the purpose of EMERGENCY REPAIRS to preformed. I forward my adjuster letter along with my own explain the urgent need of fund to be released in order to start the emergency repairs and clean up. US Bank again denied any funds to be released due to the dollar amount of the check being $ XXXX. They advised me to contact my insurance company and have the check re-issued for a lower dollar amount. Told me had the check been in the amount of $ XXXX they could have released the funds already. My insurance company refused to re-issue another check citing the amount is what the adjuster requested for you to be able to begin the emergency process. I then went back to US Bank asking for an exception to be made to release at least $ XXXX being I was told if check was issued for lower amount I would already have my funds. My request was escalated on XX/XX/XXXX to a resolution team for review but takes 3 to 5 days for review. When I called to follow up on the exception request on the 5th day afterwards XX/XX/XXXX I was told the request was not submitted until XX/XX/XXXX. No explanation as to why it took 2 full days to be submitted. Again I would have to wait 3 to 5 business days before I would have an answer. On XX/XX/XXXX US Bank approved for only $ XXXX of the initial advance payment would be released. A check was then released on XXXX/XXXX/XXXX in the amount of $ XXXX. I have since forwarded all copies of all paid receipts along with all docs required and the 2nd check released from my Insurance company in the amount of $ XXXX. and overnighted to US Bank on XX/XX/XXXX. Followed up with US Bank on XX/XX/XXXX and was told I had to request 1st draw. I requested 1st draw and was told I would receive a check for $ XXXX and would then need to call for inspection once I reached 50 % complete before any more funds would be released. When I received the 1st draw that was requested the check was in the amount of $ XXXX vs $ XXXX as stated. I have placed numerous calls to no avail. I have also requested for my paid receipts that US Bank has had on file since XX/XX/XXXX to be reimbursed and that too has had to be escalated to a committee for review. I was not aware that once I sent in my paid receipts that I would have to request reimbursement until I spoke with someone at US Bank on XX/XX/XXXX in which I immediately requested. Today I was told that the request of reimbursement was not submitted until XX/XX/XXXX. This Customer Service or Lack of Customer Service is unacceptable. US Bank has held onto my Insurance funds and is preventing me from being able to move forward with the rebuild process. There is no way to get to 50 % complete on a 1st draw amount of $ XXXX. I know of no contractors that will work for free and wait to be reimbursed!</t>
  </si>
  <si>
    <t>I have a loan for my home with SPS serviceing my wife has been out of work due to a XXXX and XXXX my job is the only income. irequested help from SPS they sent me the paper work and sent it in in XX/XX/XXXX here it is XX/XX/XXXX and they tell me that they turned it down because they did not get the documents. they said I could submit the again with I did and I confirmed that thay di get them. I realy want to keep my home and keep paying on it. and I 'm trying as hard as I can to work with them but I keep getting this run around my name is XXXX the home address is XXXX XXXX tn. the home is up for sale in XX/XX/XXXX I 'm working as hard as I can to get this held off until something could be worked ou on getting the payments current. my home number is XXXX muy home is XXXX so I 'm asking for any help that you can give me with this issue.</t>
  </si>
  <si>
    <t>XXXX/XXXX/XXXX I submitted a request for mortgage assistance to CitiMortgage to short sale my home. I started to receive correspondence from CitiMortgage appraising me of the status of the request. Correspondence indicated I was going to received an answer by XXXX XXXX, XXXX. On XXXX XXXX, XXXX I called CitiMortgage to get an update on my request. The mortgage assistance specialist handling my request, XXXX XXXX, does not answer her phone and her voice mail is full and I can not leave a message. I chatted with CitiMortgage and did n't get anywhere. Every time I call customer service ( I tried XXXX different numbers ), my call is automatically transfer to XXXX XXXX, and of course, she does not answer and I can not leave a message. CitiMortgage is being threatening to foreclose my mortgage since XXXX, and this is the XXXX time I ' m attempting a short sale. I have multiple offers but can not proceed until CitiMortgage approves it. The first time they drug their feet and it seems they are doing the same this time around. In the meanwhile, fees upon fees keep accumulating on my mortgage.</t>
  </si>
  <si>
    <t>33089</t>
  </si>
  <si>
    <t>Mortgage company did not pay homeowner 's insurance. My insurance payment was due XXXX/XXXX/16. I 've sent several emails to this company and have not received a response. Today i spoke with a representative and she stated i am supposed to pay my own insurance, however my HUD settlement states the extra amount paid into my escrow account is to cover homeowner 's insurance and property taxes. I sent this HUD settlement to thema gain today. She said they will get back to me by XXXX XXXX but my insurance is already far past due. I 've attached a copy of the insurance billing that shows it was billed to mortgagee. HUD settlement is also attached ( PASSWORD IS XXXX ) on page XXXX shows that homeowner 's insurance is included in the escrow payment and mortgagee is responsible for paymet.</t>
  </si>
  <si>
    <t>On XXXX 2005, I signed the mortgage on a property that my wife was purchasing. I did not signed the note. The property was further awarded to my former wife at divorce. I have requested the servicing agent OCWEN to delete this account from my credit report. Ocwen has denied my claim. I have requested copy of the original NOTE, OCWEN has not provide, they has stated that they do not have it. I have exhausted my efforts to get this matter corrected, unfortunately, Ocwen does not want to correct this inaccurate reporting.</t>
  </si>
  <si>
    <t>Wells Fargo started reporting on my credit for a mortgage that was included in a bankruptcy case in XX/XX/XXXX ; this loan has not reported on my credit for the last 7 years. I did not reaffirm the loan at any time. In my XX/XX/XXXX divorce the property and loan was awarded to my ex-wife.</t>
  </si>
  <si>
    <t>449XX</t>
  </si>
  <si>
    <t>It has been seven long years since the financial meltdown. I have spent several years of my life attempting to do a loan modification on my own house and a rental property. 
The banks and " investors '' that own these loans are just paying lip service to us. 
The banks have only paid fines and now they are bigger than ever and just asreckless. XXXX XXXX has not seen any of this money. Inflation is high to the people that are paying bills and actually go to the store to buy food. 
The handling of this has created another reminder that there are XXXX sets of laws. 
Not one person has gone to jail or lost their position and yet they came so close to destroying America. 
Oh. It also created another department of government- the CFPB. 
I have complained years ago about this same issue and so have many others, but nothing has been done. 
Heck, XXXX sends people to jail just for shorting positions. 
I can only say that me and many people I talk to are fed up and disgusted at theability of the greedy and unethical to continue to thrive in this country. 
This sounds like a rant- because it is a rant and complaint because NOTHING has changed. 
* After completing this process, I have one question. 
What makes the CFPB any different than the XXXX????</t>
  </si>
  <si>
    <t>29940</t>
  </si>
  <si>
    <t>wells fargo refuses to give me the title company information wells fargo falsified my title to allow the modification. 
Wells Fargo is skirting around the title issue. they provided a XXXX page title saying this is all they found when they completed the modification a judgement. judgements do not go on title liens do. 
there were XXXX and attached is XXXX pages showing the total title wells neglected to obtain. if the title company had completed there job properly these would have been found and addressed over 2 years ago when the modification started. they say everyone else is wrong but them. 
they saw the errors, the now about the phone calls I received to redo modification papers 6 months later, they know there was XXXX XXXX title insurance on my policy when I took my mortgage out. XXXX XXXX covers : XXXX ) If the declaration creates a lien for maintenance assessments, all assessments outstanding for the period of time prior to closing must be paid and the declaration must state that the assessment lien is subordinate to the lien of the insured mortgage. In the states of XXXX, XXXX, XXXX, XXXX, XXXX, XXXX, XXXX, XXXX, XXXX, XXXX, XXXX, XXXX, XXXX, and XXXX state law provides that certain condominium assessments have priority over first mortgages. In those states, do not issue the XXXX Endorsement XXXX on first mortgages unless you delete paragraph XXXX or unless you add an exception pursuant to our local underwriting guidelines ; otherwise, you should issue the XXXX XXXX endorsement in those states or you should secure specific underwriter approval. In many states, assessment liens are superior to all mortgages except first mortgages. In all states issue only the XXXX XXXX endorsement on Loan policies covering subordinate mortgages unless you secure Underwriter approval to issue the XXXX XXXX endorsement. 
so again wells takes no responsibility for there mistakes. 
I will be calling XXXX to discuss the errors and refusal by Wells Fargo to deal with there errors properly. 
by closing this case and saying there was nothing you did wrong is a joke. 
I do not believe this was handled properly at all by anyone at wells fargo. 
so now I take my fight higher since YOU STILL DO NOT CARE HOW YOU FALSIFY DOCUMENTATION AND THEM BLAME A BORROWER, advise why title was changed, advise why you did n't provide the liens - there are no XXXX different title reports and it is not based on the county since the same title companies provided the paperwork but yours did n't show the truth.</t>
  </si>
  <si>
    <t>78231</t>
  </si>
  <si>
    <t>33975</t>
  </si>
  <si>
    <t>Seneca Mortgage has violated RESPA ( 12 U.S. Code 2605 ) by not responding to my Qualified Written Request ( QWR ). 
On or around XX/XX/XXXX I changed my homeowners insurance carrier and PAID IN FULL for the entire year to protect myself from Seneca since they have proven to be incompetent at best -- criminal at worst -- in how they " handle '' escrow. 
Seneca was sent multiple notices of the change via their online system, via fax, as well as a letter sent via USPS # XXXX, which they signed for on XXXX/XXXX/2016 ( attached, Exhibit A ). 
Seneca sent me a letter dated XXXX/XXXX/2016 ( attached, Exhibit B ) requesting a refund for any " unearned premium '' amount from the old carrier and in it made the following claim : " The replacement policy has been accepted and the premium amount, requested by the new carrier, has been disbursed from the escrow account. '' On XXXX/XXXX/2016 Seneca signed for my QWR ( attached, Exhibit C ) sent via USPS # XXXX which requested that Seneca provide written proof that the new carrier did in fact request a premium amount and also provide the amount of their claimed disbursement from my escrow account. The QWR also included a check for {$190.00} ( the amount I received from the old carrier ) which they deposited on XXXX/XXXX/2016 ( attached, Exhibit D ). 
12 U.S. Code 2605 ( e ) ( 1 ) ( A ) requires the Servicer to " acknowledging receipt of the correspondence within 5 [ business ] days. '' 12 U.S. Code 2605 ( e ) ( 2 ) requires the Servicer to " investigate, '' " correct '' if necessary, and provide a " written explanation or clarification '' to the Borrower " not later than 30 [ business ] days. '' As of today -- well over 30 business days -- Seneca has not responded to my QWR.</t>
  </si>
  <si>
    <t>43430</t>
  </si>
  <si>
    <t>30137</t>
  </si>
  <si>
    <t>Essentially I got tricked into selling my house in a manner I was unaware of. Instead of the buyer paying off my mortgage and getting their own, it got put into some sort of owner financed deal which left the mortgage in my name. I ca n't have this, because of this mortgage account I can not get approved for any loans because my income to debt ratio is so far off. 
The mortgage is also in extremely poor shape and borderline to foreclosure again. I am unable to contact any of the other parties in the deal and the contact I did have with them did not help. I have the right to foreclose the property if the account is in default but its been in default for over 6 months and no one will let me exercise my rights in the contract. 
Wells Fargo has the mortgage and they have the ability to end this situation immediately via my original loan but I can not get in touch with someone who can take any action or even look into this. As long as payments come in, late or not or wrong amount even, they just keep the loan current. I also get phone calls non stop, everyday from Wells Fargo wanting me to make the payment which I have not made in over 3 years. My family is basically being held hostage by this mortgage, we need a newer car and a home and we ca n't get it. The reason I sold this house is because my wife was XXXX and XXXX throughout the XXXX, all this did was make things much worse. Everywhere I turn for help I get sent somewhere else and I do n't have {$270.00} an hour for an attorney.</t>
  </si>
  <si>
    <t>14212</t>
  </si>
  <si>
    <t>I applied for a loan modification with chase bank in order to save my property from foreclosure and a foreclosure on my credit recorded, so after pleading with chase to obtain a loan modification, i have been forced into a short sale of my property so after so period of time my Realtor located a buyer for the property and made an offer to chase, but chase is telling us at this time there going ahead the foreclosure anyway, they would n't modify the loan and now they wont allow me to sale the property to avoid the foreclosure on my record, i believe this is a great injustice to me and my family by this bank who has received billions of dollars in federal aid paid for by tax payers like myself, can you please help in this situation</t>
  </si>
  <si>
    <t>BANK CONTINUES TO SAY WE ARE MISSING A PAYMENT WHICH WE ARE NOT WHICH HAS THEM SAYING WE ARE LATE AND THUS HAVE N'T ADDED OUR PAYMENTS TOWARDS OUR MORTGAGE LOAN. WE HAVE BEEN IN CONTACT WITH OUR LAWYERS AND HAVE SPOKE TO OUR LENDER ON NUMEROUS OF OCCASIONS AND NOTHING SEEMS TO BE HAPPENING.</t>
  </si>
  <si>
    <t>I am a XXXX in XXXX who agreed to a XXXX with Live Well Financial XXXX. I wanted to let you know of the disappointing result of this agreement. 
I am not accusing Live Well of intentional fraud or bad dealing, I am accusing them of incompetence that cost me {$12000.00}. 
As with many homes in the XXXX XXXX XXXX XXXX, i am sitting on a gold mine of equity. I was going to sell my house so that I could have some liquid cash to pay debts, be relieved of a mortgage payment, fix the roof and furnace, and take a trip to XXXX with my son and other relatives. 
I love my house, and really did not want to move to a retirement community condo, but I needed cash. 
Live Well convinced me that I could get enough ready cash, and stay in my house. I spoke in depth with another company, too, and they also said I could get {$35000.00} at closing. I decided to go with Live Well, jumped through the hoops and was assured that all would be smooth sailing and the {$35000.00} would be direct deposited in a month. 
Then there was a problem with the HUD appraiser. My land ( XXXX acre ) is valuable, but my small house would not cost all that much to rebuild. The lender was insisting that I needed far more home insurance that I have, so much that my insurance company refused to consider it as it would never pay out that much. FINALLY - belatedly I think - the HUD appraiser was challenged, and he said, " Oh, I reversed the numbers. '' This lasted about a month with constant insistence that they were right about the value of my house and I was wrong. 
Finally, I was told that a notary would come to my house to sign the final papers. She came with a XXXX inch stack to be signed here, initialed there. It was late evening, but I did not want to delay any longer. I had taken a three week substitute teacher job for a friend with a health issue and was quite tired. I reached a page near the end of the stack that had the number {$22000.00}. I had never seen or heard it before. I asked the notary, but of course she had not idea. So I signed it. 
I realize that I was stupid. I signed, and that 's that. However, those pages were filled with numbers I did n't know - closing costs, projections of the loan if I lived to be XXXX. I thought at that moment that this was just some other partial number. 
Come to find out, that is the amount they would give me - no {$35000.00}. 
First, if an estimate is given and the amount changes, it is up to the company to discuss this with the client. Perhaps I would have gone with another company - that was my right. 
Sendly, papers of a finacial nature should not be signed with a notary who knows nothing aobut them, but with someone who can answer questions about the content! At the very least, the client should have the papers in advance so that a phone call could answer questions. 
Thirdly, it was clear from the HUD appraiser snafu that the right hand in this company does not know what the left had is doing. No one had the total picture and people I spoke with were always confused about what I was saying, and that they would check on it. 
Lastly, despite giving them a voided check, there was no direct deposit and there were more hoops before the money they were offering was deposited in my account. 
I feel that in a way, it was a bait and switch. Not intentionally perhaps, but I thought I 'd have an extra {$12000.00} - not a small sum! It leaves me much more secure than I had intended. 
I would like to formally file a complaint of incompetence on Live Well Financial so that no one else finds themselves in this position. They need to tighten ship.</t>
  </si>
  <si>
    <t>60157</t>
  </si>
  <si>
    <t>Dear CFPB ... .My complaint is with Cardinal Financial Lending , XXXX XXXX XXXX or Sebonic Financial ... XXXX XXXX ... after applying to this lender for refinancing a mortgage I decided to cancel the loan. The loan was not paid off and did not close. When looking at my bank statement, XXXX I found they charged my account an " Expedited Payoff Service Fee '' without my permission on XXXX/XXXX/16 and XXXX/XXXX/16 ... {$30.00} each time ... they could have gotten this info for free but because they " Expedited '' it I was charged {$30.00}. This was done without my permission and I am requesting a refund of these charges ... thank you for your help ... XXXX XXXX, XXXX, CA. XXXX XXXX</t>
  </si>
  <si>
    <t>My husband and I reside in a XXXX family house that we have owned since XX/XX/XXXX. In XX/XX/XXXX, our former bank, XXXX XXXX XXXX, sold our house without our consent or acknowledgement to our current bank. During that time, our mortgage had tripled which left us unable to keep up with the payments. Our current mortgage was willing to work with us by advising us to apply for a modification. We did and had gotten approved. From XXXX XXXX to XXXX XXXX we have religiously paid our new mortgage payment on time. Never once late. As of XXXX XXXX, XXXX, our mortgage will raise from {$2600.00} to {$4800.00}. With our rental income of {$2900.00} and our Social Security of {$23000.00}, we can not afford to pay the new mortgage. Both my husband and I are XXXX. We would have a reaming balance of {$480.00}. Our water bill alone is {$500.00}. We are held legally responsible to provide water, public lighting, and maintenances to our tenants. We need help. I want to get out of the ARMS once and for all and have a fixed mortgage rate. I thank you for all your help. I truly appreciate it.</t>
  </si>
  <si>
    <t>Our mortgage originated with XXXX, was transferred to Green Tree for servicing, and is now serviced by ditech. Our taxes and insurance have been paid by escrow with our mortgage payment since XXXX remade our mortgage. Without having received an escrow statement or reason for doing so, ditech has suddenly raised our monthly escrow payment by $ XXXX/month. Our real estate taxes have n't increased in years and our homeowners insurance has not changed significantly to justify such an increase. The escrow increase has changed our monthly payment by more than 30 % and has created a situation where we can not pay our mortgage on time due to the increased amount due. ditech still has not sent an escrow statement or written reason for this drastic change in our payment.</t>
  </si>
  <si>
    <t>PHH Mortgage XXXX has engaged in a pattern of action that has prevented me from submitting a complete modification package. PHH actions have included : Refusal to access or acknowledge previously documented instructions and communications by PHH personnel to me with respect to steps to avoid default Case Managers/single point of contacts have stated " I do n't have access to your file or any records of previous conversations '' ... '' it 's not my job to find out what anyone in another PHH department told you '' Threats including threats for me to not communicate in writing Repeated loss of documents and accusations of non-submittal despite my file being submitted by XXXX HUD Counseling Agencies and ( NACA and XXXX XXXX XXXX XXXX XXXX Misrepresentations, false statements from the beginning of my hardship to the present that caused me harm and prevented me from avoiding damage to my credit standing Instructions by PHH representatives that were misleading, faulty and harmful that caused me to lose options that were available to me prior to my home going into default Repeated refusal to provide accurate information on whom was the investor and/or the means by which the Investor could be contacted Refusal to answer questions or requests for informationListing my home for Trustee sale at the same time a review for modification was stated as being in process</t>
  </si>
  <si>
    <t>78410</t>
  </si>
  <si>
    <t>68601</t>
  </si>
  <si>
    <t>My Loan : XXXX at Quicken Loans I originally got started processing my Quicken Loan application with XXXX XXXX ( Mortgage Banker ) and uploaded my Verification of Assets on XXXX/XXXX/2016. However, somehow I lost communication with XXXX, and later on, got in touch with XXXX XXXX ( Mortgage Banker ) on XXXX/XXXX/2016. 
Next, XXXX XXXX passed me XXXX XXXX ( Client Care Specialist ) on XXXX/XXXX/2016 in entering the Underwriting stage of the loan process. 
Keep in mind Quicken Loan 's Verification of Assets says this : To close your loan, we need to verify that you have {$9500.00} in assets for reserves. This amount is subject to change as your loan is processed. Please provide bank, depository or brokerage statements, 401 ( k ), 403 ( b ), a Keogh account or an IRA statement showing a 60 days history for this verification. 
Given that I provided my XXXX XXXX bank statements on XXXX/XXXX/2016 and the Underwriting process started on XXXX/XXXX/2016, I felt Quicken Loan 's Underwriter made a bad decision to have me pay around {$500.00} for the appraisal performed on XXXX/XXXX/2016 when there was a chance the Verification of Assets could be a show stopper. As it turned out, it was a show stopper. According to Quicken Loan, my letter of explanation for assets was decline. So basically, I did a cash deposit of {$2100.00} on XXXX/XXXX/2016, {$3000.00} on XXXX/XXXX/2016, and {$5000.00} on XXXX/XXXX/2016 from my home safety deposit box and this reason was rejected. 
Good business practice of the underwriter should have been take care of all the necessary show stopper paperwork first before having a possible lender pay for the appraisal. 
Given I contacted Quicken Loan based on your recommendation, can you please help me get a refund from my appraisal? 
Thanks, XXXX XXXX</t>
  </si>
  <si>
    <t>My name XXXX, authorized agent for the XXXX XXXX account with AMERCA 'S SERVICING COMPANY act. # XXXX. I had a foreclosure case that was dismissed with prejudice under Rule 12Q for want for fraud. I rescinded my mortgage also pursuant to the Truth in Lending Act and recent US SUPREME COURT unanimous decision upholding TILA. My home was sold about a year ago. XXXX XXXX no longer owns it. This company will not stop harassing me no matter how many times I have communication with them. I have written them numerous times. They call me a minimum 5x's/day. I tell them I only do business in writing. They will not stop calling me. Please make them stop. The debt no longer exists since the mortgage was rescinded and the case was dismissed with prejudice. I do not want a loan modification.</t>
  </si>
  <si>
    <t>49682</t>
  </si>
  <si>
    <t>3909</t>
  </si>
  <si>
    <t>XX/XX/XXXX Wells Fargo sent me more notices stating that I am " Seriously delinquent '' for XX/XX/XXXX &amp; XX/XX/XXXX, which Wells Fargo knows is not true. 
Last month I filed a complaint here with the CFPB reiterating the large number of problems I have had with the erroneous account keeping with Wells Fargo and how money goes unaccounted for in the account and with the constant late notices that have escalated to fees and credit reporting. 
While Wells has admitted that they did receive the Mortgage payment for XX/XX/XXXX, they are still sending delinquent notices and have not acknowledged they receive the XX/XX/XXXX payments. WF is harassing me and threating foreclosure and has yet to send me the monthly statement for XX/XX/XXXX nor XX/XX/XXXX. 
For the record XX/XX/XXXX WF cashed the Mortgage check # XXXX, ( {$630.00} PI ) on XX/XX/XXXX and the escrow check # XXXX for {$140.00} also on XX/XX/XXXX. Wells Fargo did not send any updated monthly statement reflecting those payments. 
WF also has created an unapplied suspense account in which money appears then disappears without explanation. Normally suspense/unapplied funds are a result of escrow shortages ; however the escrow account has not been, nor is now in any shortage situation ; in fact XX/XX/XXXX, I received Check # XXXX Which WF explained ( only after I pressed with a CFPB complaint ), was a overage check. 
The Veterans administration approved this Loan XX/XX/XXXX, I have never been late with monthly payments and Wells Fargo is very much aware of that, yet they continue to withhold funds, manipulate and misapply payments. 
In the last statement of record sent by Wells Fargo, ( dated XX/XX/XXXX over 2 months ago ) they documented that there was XXXX in the Escrow, coupled with XXXX in a suspend/unapplied funds account which totaled XXXX on XX/XX/XXXX Wells received an addition escrow payment of XXXX ( XXXX ) adding to the total, XXXX, XX/XX/XXXX, more escrow payments CK # XXXX for XXXX and XX/XX/XXXX CK # XXXX bring the total escrow payments to XXXX which is more that my Taxes and insurance combined and exceeds the minimum low point in the account, with 3 months remaining. 
Wells Fargo has created this unnecessary unapplied account where money seems to disappear. The have created work sheets in XX/XX/XXXX, XX/XX/XXXX and again last month trying to justify moving money around and why it disappears. 
They created XXXX escrow analysis 3 months apart. They have created this unnecessary " unapplied '' funds account and moved money around without justification for that account. I have never been late according to VA guidelines nor has there been any shortage in the account. 
I have yet to receive monthly statements to reflect XX/XX/XXXX or XX/XX/XXXX payments. I highly recommend Wells be audited. 
For the record Check # XXXX XXXX mortgage PI XXXX ) for XXXX and escrow check # XXXX for XXXX was cashed by Wells Fargo on XXXX/XXXX/XXXX</t>
  </si>
  <si>
    <t>This is an ongoing problem where Wells fargo Violates the FDCPA and the FCRA This complaint is a continuation of the numerous complaints that i have filed that to date have went unanswered by Wells Fargo. 
Today Wells fargo after being informed by me on several occasions to to stop sending people to my home they send another person to my home again today demanding payment of my mortgage, This representative of wells fargo was screaming at my wife that we need to pay the mortgage to her right then and there. 
my neighbors were looking as to what was going on. 
The government needs to do something to enforce the laws put in place. 
I believe that Wells fargo is attempting to defraud the FHA insurance program by refusing to correct their inaccurate records</t>
  </si>
  <si>
    <t>Compliant against XXXX XXXX XXXX of Annie Mac Home MortgageI am a victim of being treated unfairly by XXXX XXXX XXXX, branch manager of the Annie Mac mortgage company, XXXX, Delaware branch. Per the Dodd Frank Act under Unfair Deceptive Abusive Acts and Practices ( UDAAP ), it states " abusive '' is defined as : - materially interferes with the ability of a consumer to understand a term or condition of a consumer financial product or service, - takes " unreasonable advantage '' of a lack of understanding on the part of a consumer of the material risks, costs, or conditions of the product or service '' Deceptive '' is defined as : - consumer 's interpretation is what matters, not the institution 's intention with its message or practiceWhile UDAAP may not be applicable to Annie Mac due to their amount of annual assets, they should still fall under the laws of UDAP.</t>
  </si>
  <si>
    <t>94661</t>
  </si>
  <si>
    <t>28033</t>
  </si>
  <si>
    <t>I have fallen behind on Chase Mortgage due to expenses incurred from Hurricane XXXX, XXXX XXXX Expenses, Unexpected Legal Bills resulting in temporary Income Reduction. I have applied several times thru Chase for Loan Modification, but keep getting rejected for different reasons. 1 Reason was that since my mortgage was 30 days behing when Hurricane XXXX hit ; I was in-eligible. I dispute this. 2nd Reason was that my income &amp; mortgage expense did not meet guidelines. 3rd Reason was that I did not qualify for HOPE Tier XXXX since there was too much equity in home even though the Chase Real Estate estimate showed that the Home Value was lower than mortgage owed. They acknowledge Hardship, but can not offer me a modification. In addition I received a letter from Chase regarding NY State settlement that they were offering to relook at my mortgae, but they did nothing. Thru this process there have been continual error from Chase in reporting my income &amp; mortgage expense, and on appeal they simply change the reason for denial to something else. I do not feel I have been treated consistantly or in good faith. In addition, I can pay off a max of 50 % of my late payments, but they will not accept them.</t>
  </si>
  <si>
    <t>I am a homeowner in Massachusetts who has tried for over 2.5 year to work with my lender on both a modification and a short sale. There are serious issues with SLS on both accounts. There is NOW an AUCTION on my property on XXXX XXXX, this year. 
I was not given proper notice, the certified mail informing me of the sale did not arrive until after I spoke with my point of contact, who had informed me that there was still time to pursue a modification. 
The resolution process switched from a short sale to a modification. 
As of XXXX/XXXX/XXXX I was informed that there was no sale date scheduled. 
Although all documents are received by SLS and underwriting has started I am told that the date of sale leaves no time to evaluate my situation. 
SLS has been unable to contact me directly as the phone numbers on file were incorrect SLS has not had an up to date appraisal and is seriously overvaluing the property. 
- SLS has turned down XXXX qualified offers for a short sale I was never approved for the modification, so in XXXX of XXXX we decided to sell our family home. From XXXX of XXXX until XXXX of XXXX, we had submitted XXXX offers on our property from different buyers. In each case SLS REJECTED the offer saying it was too low. The highest offer was {$110000.00}. Our house is our family home, but needs work. The first counter we got from SLS was {$180000.00}. The next counter was {$150000.00}, and now in XXXX of XXXX I 'm being told the lowest they will accept is {$130000.00}. They are saying this last amount without having stepped foot inside this home since last XXXX. 
Where is the regulation on valuations? Why is it we can show proof our house can not fetch the value they want and they are allowed to force a homeowner to foreclosure? At what point over a period of almost two years does the lender realize the home value is not worth their required price? Why are n't we as homeowners allowed copies of their valuations? We are required to get an appraisal to get a loan, so why are n't we privy to valuations when they foreclose on our homes? If their valuation is being used in the determination to foreclose then I feel a citizen I have a right to that information and ANY information being used to make a determination to foreclose upon me. 
I have tried unsuccessfully for over two years to work with SLS, and before them XXXX XXXX XXXX. My loan was sold from HUD to some XXXX party investor, who has made it very difficult to sell. If my loan was still backed by HUD I would at least be given a copy of the appraisal, and they have clear guidelines as to what they will and wo n't accept for short sales. Since my loan has been sold, I have had no assistance with SLS. I will be forced into foreclosure, and I was never offered a Deed in Lieu, which is no better than the foreclosure, because there is no regulation on lenders over proper valuations. 
Respectfully XXXX XXXX</t>
  </si>
  <si>
    <t>88142</t>
  </si>
  <si>
    <t>81621</t>
  </si>
  <si>
    <t>My mortgage was sold again. The previous lender, Franklin American sent me a annual escrow disclosure statement before transferring to my new lender. I noticed they are missing a deposit to my escrow account in XXXX 2015. I contacted Franklin and they confirmed they received my mortgage payment in XXXX, but did n't know why my escrow account did n't reflect that. I faxed the statement to them last month and they have n't responded. I followed up with my original lender and she thought it looked like a payment was missing also. She sent an inquiry to her Franklin contact and I have not received a reply from anyone at Franklin. I need help recouping my missing escrow payment as they are nonresponsive. Can you help me or direct me to the department that can help me? 
Thank you, XXXX XXXX</t>
  </si>
  <si>
    <t>What has not happened. I mail payments and they post weeks later. I get statements that say a balance due of XXXX amount and then customer service tells me another amount. They cant explain why. Today I get on the phone to ask a question about my escrow analysis that was done XXXX/XXXX/XX/XX/2015 which decreased and I have been on hold so far XXXX hr and XXXX minutes, transferred XXXX times, verfied my account all XXXX times and STILL waiting on help. Nationstar purchased my account and ever since they have had it, it has been a nightmare. I get charged {$63.00} for a PMI " insurance '' that I have requested to drop and no one can assist me on this. Why in the world do I make monthly payments to this company and can not get helped ever. Just FYI I am still on hold and it has now been XXXX hr and XXXX mins. Still on the phone XXXX hr XXXX minutes and no solution. Please help what can someone do who never choose this company to be their mortgage holder in the XXXX place ...</t>
  </si>
  <si>
    <t>Back in  XXXX  of    2010 I filed a  Chapter  XXXX  Bankruptcy it was discharged in  XXXX  o f 2010 for s ome reason my Regions Mortgage was not reaffirmed. Since then they refuse to report my loan to any of the credit bureaus. My payment book comes in the name of my wife and myself, I 'm listed on the mortgage account on the warranty and security deed as well as the note.   I call Regions mortgage and get a plethora of misinformation as to why they wo n't help me in any way. They portfolio my loan and have denied me a loan modification, HARP loan and even a hardship.   I do everything I am supposed to make my payment on time every time and they continue to deny me the ability to refinance or reduce my 5.25 % 30 year fixed rate mortgage.</t>
  </si>
  <si>
    <t>In XXXX 2015 my loan was transferred to Bayview by XXXX XXXX XXXX. XXXX XXXX XXXX told me that Bayview would be sending me some type of communication and welcome package, if they have n't done so already. 2 weeks went by and still nothing was sent to me. I called Bayview and I spoke with a rep XXXX. I provided XXXX my SSN since I did n't have an account XXXX, XXXX yet. I explained to her that I needed to make a payment. XXXX stated that my SSN is n't in their system yet to give it another week or so. I called back and spoke with a rep, said my account has an assigned case manager since I was in Bankruptcy and she was gone for the day. I explained to him that I needed to make a payment, but refused. Said I can only make a payment with my case manager. This is frustrating. He sent my case manager an email and requested that she call me back. A week goes by and still no response. I call Bayview back again, and spoke with a new rep, who again stated they ca n't speak with me and will relate a message to my case manager. Said the usual turnaround time is about 7 days. By this time, it 's XX/XX/XXXX and I still have n't heard a response back. I called back XXXX XXXX, XXXX, and XXXX and with no response ( I have my cell phone records to prove that I called if needed ). Finally on XXXX XXXX, I had enough. I refused to continue to get the run around. I insisted I talk to someone right away. The rep gave me the name of my case manager 's, manager name. I left message for XXXX XXXX, expressing my dissatisfaction. About an hour after I left a message for XXXX, XXXX XXXX, " my case manager '' decides to finally call me back after 3 weeks. When I spoke to XXXX I again expressed my frustration and asked for XXXX to call me back. XXXX refused to transfer me. She apologized and said she can help answer any of my questions. Giving her benefit of doubt, I continued to speak with her. She was very helpful in gathering the information needed and even returned my call with the answers she was n't too sure of. She then explained to me, that we may be eligible for a loan modification. She sent me the packet a few days later. On XXXX XXXX, I read over the requirements for the loan mod and seen that Bayview requested mortgage statements. Since I 'm in BK I do n't get statements, so I called XXXX to get a copy. I left her a message. I left another message on XXXX XXXX. On XXXX XXXX, I decided to call and email XXXX. At this point, I just emailed and faxed in the required documents needed to proceed with the loan Modification since, again no response. On XXXX XXXX, I called Bayview and spoke with a XXXX " XXXX '', I explained to him that I was frustrated and unsure why Bayview treats their customers with little respect. He seemed surprised and said nothing was uploaded, but it could take 48 hours to show. Since I expressed my dissatisfaction with Bayview, he requested that I email him the loan documents and he will ensure they get loaded t my file and will CC XXXX XXXX, XXXX XXXX and her manager. Unfortunately he was n't able to give me the name due to policy. At this point, I 'm not surprised. I figured sine he was sending the email, someone in upper management would give me a call back as requested. Again, no response. I 've called XXXX and left her numerous voicemails with no response. I even emailed her with a delivery confirmation so I know she received my message. Today is XXXX XXXX, and at XXXX XXXX XXXX XXXX called me. I expressed to XXXX that I 've calling and emailing her and have n't heard anything back. XXXX said I 've never left a message and she 's been trying to get a hold of me and that I was rude. I requested to speak with her manager. XXXX said she is busy and will have her call me back. 
This is the XXXX time I 've requested to speak with someone in upper management with no respo</t>
  </si>
  <si>
    <t>I fell behind on my mortgage in XXXX due to a temporary loss of income. I started the loan modification process with my lender in XXXX and to date, I am in the process of requesting another loan modification due to previous denials. In this process, I 've always been informed by my personal account specialist named XXXX that as long as the loan modification is under review it would prevent or place a hold on any foreclosure proceedings. I submitted my monthly loan mod in late XXXX, again being advised that the review would avoid foreclosure, and lo and behold, I was served with a foreclosure summons in on XXXX while my loan mod was in review. I 've continued to file loan mods since the foreclosure summons for the months of XXXX and XXXX. My most recent denial was on XXXX, in which I still have yet to receive a denial letter, but last week I received a letter from loss mitigation indicating that an Forbearance mod might be available and as of yesterday, I now have a XXXX sale date on my home. My intention in to stay in my home where I 've built a life in with my husband and family. I 've missed the foreclosure case status date on XXXX due to my loan mod app still being in review, and again the foreclosure process would cease while my loan mod is in review. XXXX from Ditech contact me on XXXX to update me on the loan mod status, in which it was still in review and no decision was made as of yet, which is why I did n't attend the status call, only now to find out that the loan mod was denied after I spoke with the agent. I feel that Ditech has dropped the ball on many accounts during this stressful period and is now leaving me resulting to staying persistent with them hoping to inundate them with modification applications and possibly hiring an attorney to fight this battle.</t>
  </si>
  <si>
    <t>Chase bank opened an escrow account to pay for alleged delinquent property taxes. After confirming with my local tax office that all property taxes were indeed current and there were no issues, I let Chase know. Chase insisted the information they obtained indicated my property taxes were delinquent and that they would not release me from financial responsibility until the money was sent back to them. A confirmation letter was sent to Chase to show all property taxes had been paid, before they were due, but rejected the letter. The Chase representative could not answer why the letter was rejected. This error has resulted in my mortgage payment being almost doubled and has created a great hardship for my household. I have XXXX children under the age of XXXX and my husband 's salary is our only source of income.</t>
  </si>
  <si>
    <t>474XX</t>
  </si>
  <si>
    <t>It sure would be nice if someone would finally help m for a change. It is obvious that JP Morgan Chase does not give a XXXX about their customers and leaving people homeless. I have written previously and WILL CONTINUE TO REPORT JP Morgan Chase until we receive a satisfactory resolution. 
JP Morgan Chase is the sorriest excuse for a mortgage company. I am writing about the mortgage in the name of my father, XXXX XXXX XXXX, XXXX and I have full authorization to discuss the account. Several years ago we started the process to obtain a loan modification. Of course we were unsuccessful trying it on our own so we hired an attorney to assist us and JP Morgan Chase had requested the same documents from us over and over again which we have sent EVERY document that was requested of us numerous times and in a timely manner. They told us numerous times that they did not receive them and requested them again and again. Evidently they sat somewhere on someone 's desk and did not get processed as they should have. This has been reported before by other mortgage holders with them and JP Morgan Chase has even been fined several times for such. 
Then they basically accused me of lying when I told them that after calling in and making several monthly temporary payments in a row, which we were set up for, one month I called to make the next payment and the person told me that she " could not take the payment because our account was under review for a loan modification '', ( well XXXX, that is why they were temporary payments ) I even gave them the name of the person that told me that and the telephone number that I called so it can be researched since their calls are " recorded for quality assurance and training '' but obviously no one even cares to research any of what I have been reporting over and over again. 
They said that my father whose name the loan is under did not reside at the property so that was a reason why they denied the request. That was not true at the time of the request. 
There is no reason why we could not have been approved for a loan modification to safe our home. We even paid off the second mortgage on the property but that did n't even seem to matter or account for anything. 
The property was scheduled for foreclosure but a representative from JP Morgan Chase told our attorney at the time that the sale was postponed because they were going to review the modification again per the request of our attorney but they still proceeded with the sale anyway. It should have never happened. 
They claim to want to help their customers save their homes but they did not do a single thing to help us save our home and foreclosed on our home leaving me homeless.</t>
  </si>
  <si>
    <t>My husband and I have been working with CitiMortgage for a modification application since 2012. After repeatedly sending in the same documentation and clarification they ask for, I am always denied because they claim documentation was not turned in. I keep records and confirmations of all documents sent and also keep logs of every phone call I make or receive from the lender. It seems at this point there are just giving me the run around and forcing me to fall further and further into debt so they can sell my home. I wish they would acknowledge all the work I am doing on my end to keep being productive and following up instead of giving me the run around and giving me false hope. I also felt as though the relationship manager that was assigned to my file was discriminating me due to my race and always had a serious attitude with me and did not want to help and make things more difficult for me. I had to ask for a new relationship manager because he made me feel horrible about my situation. I feel I have been dealing with this unfortunate situation for too long and need to address the situation so it does not happen to others as well. So now at this point I have a projected sale in XXXX due to their underhanded tactics and they are pushing me against the wall before a sale and I would like them to review me for a modification and conduct themselves in a professional manner and provide with me foreclosure options as California Law state. Thank you.</t>
  </si>
  <si>
    <t>late charges have been applied and there is no supporting documents, I have been trying to resolve this for a long time and have not been able to do so. I have been in good standing and have never been late on payment, I opened a mortgage with GMAC XXXX XXXX, 2004 and it was sold to Ocwen. now my monthly statements are not correct I have called many times and can not get this resolved.</t>
  </si>
  <si>
    <t>Hello my name is XXXX XXXX XXXX living at XXXX XXXX XXXX XXXX NJ XXXX. I have a home mortgage at HUDSON SAVING BANK from XXXX at the interest rate of 5.5 ( A/C # XXXX XXXX ). From XXXX XXXX M &amp; T bank takeover HUDSON SAVINGS BANK mortgage. Without my permission, now i have a problem with M &amp; T BANK from XXXX XXXX. Every month i received 2 statements from M &amp; T Bank. Saying that one statement says that i owe {$4300.00}. The second statement says that i owe {$2100.00}. MY monthly mortgage is {$2000.00} which includes my taxes. Due to my high interest rate i went to financial institution to reduce my interest rate, due to this two statement saying that i have a late fees on my mortgage. I have all my proofs paid my mortgage on time from XXXX to till date. i never paid any late fee so far. I went to M &amp; T bank with these two statements to XXXX XXXX NJ Branch. I discussed with the manager about these two statements and the manager the other people are whose related to the M &amp; T bank are not responding. Several times i called M &amp; T bank try to explain why i am getting two statements every month but no response from them. With this i am loosing my credit score and no bank coming forward to reduce my interest rate. I am sick &amp; tired with M &amp; T bank. Finally, last two days back i went to M &amp; T bank in XXXX XXXX to get some solution. The bank manager the other people say that " M &amp; T works like this go and do what ever you want ''. I do n't have any choice than you people. I hope you see this complaint and justify. If you have any questions regarding this please call me at XXXX. I hope to hear from you soon.</t>
  </si>
  <si>
    <t>79415</t>
  </si>
  <si>
    <t>Seterus Mortgage Company tacks on a XXXX Hazard Home Insurance on my mortgage even though I have XXXX insurances on my home. XXXX with XXXX through the HoA for the outside walls and XXXX with XXXX XXXX that I have for the interior items. We have been faxing them documents for the past XXXX months. I called them last week, they said they got it, but they needed some more information. They do n't bother to call and tell me anything. Same thing happened a XXXX ago. Last year it took XXXX months to remove this added insurance and refund it to my mortgage. This year its now been XXXX months, so I have to pay extra every month so I do n't have late fees or late on my credit score.</t>
  </si>
  <si>
    <t>On XX/XX/XXXX I signed for a HELOC in the amount of {$54000.00} from Citibank. The primary objective was to pay off a 2nd mortgage for {$27000.00} with XXXX Bank. 
To date Citibank has failed to provide paperwork on the disbursement of these funds and my property 's title remains clouded with this lien. 
As a result, I can not refinance nor sell the property. I continue to call and they continue to extend the time in which they claim they 'll respond. 
With interest rates on the rise, this situation is both stressful and frustrating. 
After 3 requests for the documents, Citibank says they have 90 days to do more " research. '' I fail to see how it could take so long. 
XXXX, the company that secured the XXXX lien, is also out of business. It is my understanding that the FBI raided their office back in XXXX, or so. 
I am at my wit 's end, so any help from your office would be very much appreciated. 
Best Regards, XXXX XXXX XXXX</t>
  </si>
  <si>
    <t>In the process of refinancing. My partner had a bankruptcy and its not closed yet due to some property being sold. SLS stopped reporting our payments to the Credit bureaus. 
We are applying for a new VA loan. When the new mortgage company contacted them they said we were late with XXXX payments. We have our cancelled check ( attached ) that show we have made all payments and are not late. We have to have a clear report from them and they have made if very difficult to get items needed. Thank you for any help. I think my loan is conventional fixed. 
XXXX XXXX</t>
  </si>
  <si>
    <t>Trying to get loan modification for lower rates to no avail. I keep sending same info, they keep asking for. I tried to make payment until loan approved but they do n't allow that. This puts me in the foreclsure process instead of helping. I 'm currently at 7 % when other places are half that rate</t>
  </si>
  <si>
    <t>Today XXXX/XXXX/XXXX I found out by chance that ( Capitolone 360 ) My mortage compay paid my property finance taxes without permission. - they ( Capitolone ) told me that the XXXX informed them that I was deliquent. Since I could not speak with someone fromt he XXXX. - I had to make and inperson visist - I explained my problem and they told me that my taxes was not deliquent ( despite what they paid - {$1500.00} XXXX. I was inofrmed in order to be deliquent, I had to be 180 days in arreas, - Because of this my mortagate payment went from {$640.00} to $ XXXX starting in XXXX XXXX - I have had this account for over 7 years - I was first with XXXX - Capitiol took over the loan in XXXX - I have never had a problem - I have only received XXXX inquiry from Capitolone asking to submit proof that the taxes was being paid. in XXXX which I complied -To me this another way of predatory practices</t>
  </si>
  <si>
    <t>Regions Mortgage paid expense hazard insurance policy increase Of {$5000.00} to XXXX XXXX three months before insurance policy was due, without our consent or permission.That expense increase put a financial hardship on my husband and I.We can not afford to pay {$2200.00} month payment XX/XX/XXXX.Paid {$1400.00} in XX/XX/XXXX.Region Mortgage is cause us losing our home of 24 years.Region customer 14 years.We want Region Mortgage to cancel expense XXXX XXXX refund funds to escrow account and pay for reasonable insurance.Thank you I appreciate your attention and time to this important matter.</t>
  </si>
  <si>
    <t>My property is originally financed by Wells Fargo Bank and Insured by XXXX XXXX XXXX. When I applied for a Home mortgage refinance Loan it was denied. I asked for refinancing on the first mortgage because there is a first mortgage and a second mortgage on the property. I pay the property taxes and the Insurance premium on the property to reduce the cost of refinancing. I was told by the banks representative that I must include in the loan refinance package the following : First mortgage and second property loans Taxes and property Insurance All closing fees. 
Due to the piling on fees, I could not afford the loan package offered by Wells Fargo Bank. It appears the bank offered was intended to be unacceptable. 
My second Home Refinance attempt, I was informed by Wells Fargo Bank representative that a XXXX XXXX Dollar ( {$300.00} ) appraisal fees is required, the appraiser fee was to be placed on a credit card and no guarantee the loan would be approved. I did not have the money, therefore I was denied by the bank. 
My third attempt to refinance the home loan, the Wells Fargo representative stated I needed XXXX XXXX XXXX ( {$500.00} ) on a credit card for appraiser fees. I was denied refinancing because my debt ratio was to high. 
My income debt ratio is high due to the high interest rates I pay Wells Fargo Bank on the property first and second mortgage, that is XXXX of the reasons,</t>
  </si>
  <si>
    <t>I bought a house from Toll Brothers in XXXX VA. Toll brothers always recommended us to use their TBI mortgage. I signed up for a rate lock ( at 4 % ) with a promise that TBI Mortgage will renegotiate a lower rate if the rates dropped or if I could find a lower rate else where. The rates dropped really low once and I called them and asked if my rates changed. The agent agreed that my rate has dropped to 3.875 % and he is put in a renegotiation and get back to me in 2 days. He called me back after two days and said that my renegotiation has been declined because I am too far away from closing. at this point I lost trust in the lender and started shopping outside and got an offer for 3.5 % interest rate. I took it to TBI and asked him to match and waited for a week. My agent clearly told me that he will not match it and I should go with the other lender. Now Toll brothers has charged me a 1 % fee since I went with the other lender and not TBI. I never got what I was promised from TBI, then why should anyone charge me that fee?</t>
  </si>
  <si>
    <t>XXXX/XXXX/16 Purchase offer in the amount the home was listed for, {$500.00} deposit, and proof of funds submitted to XXXX ( Listing Agent for the property ) by my XXXX XXXX. 
XXXX/XXXX/16 XXXX emailed XXXX to inquire as to whether the bank had made a decision in accepting my purchase offer who then informed XXXX that the bank had made a counter offer asking for a {$2000.00} deposit be placed on the home. I drove to XXXX 's office that day and made out the additional check that the bank was requesting. 
XXXX/XXXX/16 XXXX called XXXX to confirm the status of the purchase offer. At this time she was informed that the bank would accept the {$2000.00} deposit but only if I agreed to move the closing date from the original XXXX/XXXX/16 closing date on the purchase offer ahead to XXXX/XXXX/16. I agreed. 
XXXX/XXXX/16 XXXX emailed XXXX inquiring to the status of the updated purchase agreement from Chase. At that time XXXX was still waiting to hear back from Chase. 
XXXX/XXXX/16 XXXX received the updated purchase agreement and forwarded it to me. 
XXXX/XXXX/16 I signed and faxed the purchase agreement to XXXX who then faxed it to XXXX. 
XXXX/XXXX/16 XXXX emailed XXXX after being unable to get he on the phone to inquiring as the the status of the contract agreement. XXXX informed XXXX that I would need a signed contract from the bank by XXXX/XXXX/16 in order to ensure that the funds for closing would be available for the XXXX/XXXX/16 closing date ( In order to withdraw the remaining funds I need a signed contract agreement ). 
XXXX/XXXX/16 My attorney XXXX drafted a letter regarding my need for a signed contract in order to close and it being the banks responsibility if closing did not occur on the stated date due to their failure to provide documents back in a timely manner to be sent but aside from XXXX, we had no other contacts to forward the email to. XXXX tried several time by phone and emailed XXXX inquiring as to the status of the contract agreement being signed, as well as requesting additional contacts for my attorney to forward the email to. 
XXXX/XXXX/16 XXXX responded to XXXX 's email stating she had just been notified by the asset manager at Chase that there was a title issue and closing date needed to be pushed back to XXXX/XXXX/16. She also stated that she still did not have a signed contract agreement but had notified the bank of the need for it. She provided the closing attorney 's contact information. 
XXXX/XXXX/16 XXXX emailed XXXX, XXXX ( Seller 's closing company ) requesting the signed purchase agreement. XXXX responded stating " I have yet to receive the referral for this file but I will let you know if I receive anything. '' XXXX/XXXX/16 XXXX was informed that the closing date now needed to be pushed back to XXXX/XXXX/16. 
XXXX/XXXX/16 XXXX received an " as is '' addendum reflecting a XXXX/XXXX/16 closing date. This also contained an addendum stating that I, the buyer was to be responsible for " all closing costs '' and stated that this addendum " supercedes # XXXX ''. # XXXX states that " both seller and purchaser ( s ) agree to pay their respective title/escrow/closing costs per local customary practice ''. I questioned this with XXXX and XXXX, as I felt this was an unfair addendum and did not have a full understanding of what it was the bank was trying to do. 
XXXX/XXXX/16 XXXX spoke with XXXX who informed her that there were no unpaid back taxes on the property and that their were no liens on the property. At this time we are unsure of what exactly the " title issue '' is. XXXX also clarified the stipulations of proposed addendum with XXXX who reported that the seller will pay for real estate commissions and agree to transfer a clean and clear title. XXXX also informed XXXX that they needed the signed contract back promptly. XXXX needs to review the contract before I agree to sign it.</t>
  </si>
  <si>
    <t>This is to inform and note that I received a very unpleasant phone call from Servisolutions representative XXXX XXXX XXXX on XXXX XXXX, 2015. XXXX contacted me in a very threatening aggressive and demanding tone requesting what he stated were missed mortgage payments while chewing in my ear. I informed him that I had sent XXXX XXXX 2015 payments together. He asked several times why are my payments late? I explained that I had already contacted Servisolutions regarding my mortgage transfer and why was it transferred. I explained that I was advised to wait until I received confirmation from SS stating they are officially my new mortgage carrier, and then submit payment to avoid sending multiple payments to different agencies. XXXX made no gesture to offer any concerns as to ask me was everything OK with me or do you have our correct information to send your payments to. He informed me that my credit report was being affected right now. I replied, I thought I had a grace period while account was in transition. He continued to make his statements and not have concern about my statements. He also stated that our job is to handle these new accounts and get these payments on time. 
I asked for his supervisor and he stated asking me why I wanted to speak with his supervisor. I informed him that I wanted to speak with someone more positive because I was receiving a negative tone with him while he was even chewing gum or eating something because he was chewing in my ear. XXXX XXXX came on the phone stating so XXXX XXXX you sent XXXX payments in, and when did you send them in the mail? I asked her could she please identify herself because I asked to speak to a supervisor. Only at that time did she identify who she was. I explained to her the situation I experienced with XXXX, which I found his name out later. XXXX made no mention of apologizing for the experience I had until I spoke to her about an apology. I addressed her by stating I see why customer services representative XXXX XXXX XXXX act the way he did towards me because that is the way the supervisors act. XXXX transferred me to XXXX 's phone voice mail, I got no return call until I called back to mention to another customer service representative ( XXXX ) who was very polite. She shared that she was new to the company and I stated that 's why you are so polite. I shared my concern with her and then XXXX called me back. He had the same attitude as the other representatives. He started exclaiming to me how many letters servisolutions had sent out to my address. I really would like to know - could you sell the loan to another agency or could I just apply to another agency to assume the account. These experiences I experienced today were very very disturbing to me knowing I have to work with this company for 30 years. What if I really needed their support and I was in the hospital or something? They would not be helpful. 
I checked the reviews on Servisolutions ; they are not pleasant towards customers. Please inform me on how to have my account changed to another service provider. Even to this day, I have not had any contact from the provider stating any apologies for the encounter.</t>
  </si>
  <si>
    <t>My loan was sold to  Regions Mortgage. I received a threatening letter concerning the status on my insurance. The Regions insurance representative informed me that YOU at the CFPB write the letters and that they are the only letters that can be sent out. It is rude, grammatically incorrect and threatening.</t>
  </si>
  <si>
    <t>95425</t>
  </si>
  <si>
    <t>Carrington Mortgage Services has raised the monthly payment on my 30 year fixed rate mortgage 3 times in the last 4 years without notification. They have also charged invalid late fees I have tried to resolve with CMS and they have ignored my requests.</t>
  </si>
  <si>
    <t>36109</t>
  </si>
  <si>
    <t>11958</t>
  </si>
  <si>
    <t>55820</t>
  </si>
  <si>
    <t>90013</t>
  </si>
  <si>
    <t>XX/XX/XXXXDear CFPB representative, I received an updated escrow analysis of my Chase mortgage dated XX/XX/XXXX saying that my escrow account is {$1800.00} short. The analysis is erroneous as Chase ommited to include my future montly contribution of {$630.00} for the month of XXXX and XXXX but yet included my future contribution for XX/XX/XXXX and all future contributions for XX/XX/XXXX and XX/XX/XXXX. Chase also included all potential future withdrawals. I circled the omitted XXXX contributions on enclosed page XXXX of the statement. I called them today and spoke with escalation manager XXXX XXXX XXXX, who failed to answer why Chase failed to include XXXX of my potential payments for XX/XX/XXXX and XX/XX/XXXX totaling XXXX {$1200.00}. What Chase is doing is essentially dropping some potential contributions but including all potential payments and is asking me to prepay a lot of money based on a skewed analysis. 
I am afraid that many Chase mortage customers are indeed affected by their faulty analysis. If there are XXXX consumers each being asked to prepay {$1200.00} from a faulty analysis, Chase could be collecting interest free XXXX from their consumers. It took me a while to read their confusing escrow analysis statement and am afraid that many consumers would not have time to do it. 
Thank you for your time, XXXX XXXX, XXXX XXXX XXXX XXXX, MA XXXX</t>
  </si>
  <si>
    <t>I am trying to save my home from Foreclosure, but Nationstar is still just giving me the run-a-round and I am requesting that the CFPB take a more active role in forcing Nationstar to treat me fairly. I have an FHA loan. My income was reduced due to a reduction of income even though Nationstar claims that they want to help me, that 's the exact opposite of what they do. First, I have submitted a request for mortgage assistance and all of the documents that have been requested. However, Nationstar continues to lose my documents and keeps asking me for the same documents over and over again. How can they lose them? I fax them, and I get a confirmation. I have them emailed, and we get a confirmation ... What can I do if they keep losing what I send them!? 2nd, I 'm told that XXXX XXXX at XXXX ext XXXX is my relationship manager, and single point of contact. However, When I call this number, she is never available and I have yet to receive a call back. Also, when I speak with someone else, I always get different information and most of them are rude. Third, I received court documents to attend a foreclosure hearing. It is my understanding that when Nationstar is working on helping my save my home, then they should stop all efforts to foreclose on my home! I feel that Nationstar is purposefully treating me unfairly. They received $ XXXX dollars from tax payers to bail them out, and they continue to just jerk homeowners around. As I research Nationstar online, I see that they have been fined a lot for misconduct on the way the treat homeowners. Please help me NOT become one of their statistics. I want to save my home. I 've researched the public information on FHA loans and I qualify for help. Please help me get treated fairly.</t>
  </si>
  <si>
    <t>33468</t>
  </si>
  <si>
    <t>When applying for a loan to refinance my home I received what I felt was an unfair home appraisal. When I explained to my loan officer something seemed way off as there was an approximate {$50000.00} difference I was left to believe I could fight it but they rarely get overturned. After receiving a copy of the home appraisal to review 6 days later in the mail I immediately sent an email the following day stating the issues that I found and requested they look into the discrepancy. I was contacted by an escalation team the following day only to be told my loan was closed and that I needed to fill out another application. I questioned what the timeframe was to dispute an appraisal and have been waiting 4 business days for a response. I have requested to speak to a manager several times however the associate told me they would not be contacting me until they get an answer from their underwriter regarding the timeframe to dispute a loan. After listing my concerns with the loan officer to the escalation associate and stating I refused to work with them further and requested a new loan officer be assigned to me I was still told I needed to work with my current loan officer to fill out another application. The service has been the worst I have ever experienced.</t>
  </si>
  <si>
    <t>We have been in the process of modifying our mortgage, which is an investor-owned mortgage with XXXX, serviced by Bank of America. We began this process back in XX/XX/XXXX ; I requested a modification because the term of the existing modification had expired. More importantly, I have a new job overseas, which will result in a significant reduction of income. Long story short, Bank of America has made this process a complete nightmare from the outset. They are either willfully incompetent or are wittingly engaged in illegal activities. They have made agreements in bad faith regarding the removal of the escrow account they they added in error in the first place ; they did irreparable damage to our credit ; they put me at risk of losing my job. They previously added an escrow account to the loan which they themselves advised was NOT REQUIRED for our loan program. 
After 7 months of the back and forth, our customer account manager changing XXXX times, we were going to opt out of the modification because there seemed to be no end in site that would be advantageous to our family. Why would we sign up for a loan to modify our existing payment that is MORE than what we were paying? 
After posting my displeasure via social media, we finally got some response and are currently in the closing phase of the loan modification. However, it has been stalled for the past 3 months because BOA lost the original loan documents. We signed the loan documents on XX/XX/XXXX. We had to download the documents from BOA 's loan portal because we can not receive XXXX XXXX and BOA would not mail to our overseas address because it is a XXXX XXXX . I called BOA to advise that I sent the documents as instructed in the cover letter to a XXXX XXXX in XXXX XXXX, CA. However, learned on XXXX XXXX that the forwarding service had expired on that XXXX XXXX and it was supposed to be returned to me. However, I just checked the tracking on XXXX that the documents were signed for by XXXX at Bank of America in XXXX TX on XXXX XXXX. They have held unapplied funds for 3 months - even though we have made the FULL contracted payment, charged late fees, and reported us for non-payment/delinquency, while we have patiently waited for our loan to close. I did try to contact XXXX via the XXXX Manager but there has been no real follow-up on my inquiries since XX/XX/XXXX.</t>
  </si>
  <si>
    <t>47469</t>
  </si>
  <si>
    <t>Our home was flooded in the XXXX flooding of Louisiana. The insurance company issued us an advance of {$10000.00}. The final check was issued to us as well as Chase, our mortgage company, for {$76000.00}. Upon depositing the check to Chase 's restricted escrow account on XXXX/XXXX/16, they released {$10000.00} to us. We submitted our adjustor 's estimate, as well as proof of loss docs and a signed letter of intent to repair. We requested an inspection from Chase. Their inspectors report has us at 62 % completion. Chase then told us they would only release an additional {$10000.00} because we did not submit a contractors license, estimate and lien waiver despite the fact that we are not using a contractor. They insist we have one even though the remaining repairs do not require a licensed contractor. They did, however, suggest that if we get to 90 % or greater on our own, then they could release all funds to us. Also, they supposedly mailed that {$10000.00} check on XXXX/XXXX/16. We have yet to receive it on XXXX/XXXX/16. That 's after they claim our signed direct deposit form to our chase checking account could not be accepted even though they 've deposited the other draw into it previously.</t>
  </si>
  <si>
    <t>It all begins when I purchased a newly built home in XXXX XXXX, XXXX Georgia and the seller and Broker got me a loan with XXXX XXXX Mortgage and then the company went belly up within XXXX days. As a result my loan was then sold to XXXX XXXX XXXX unbeknown to me and without my permission who also got in trouble for bad loans and sold my loan to this company based out of either XXXX, Nationstar Mortgage. Ever since my loan has been taken over by Nationstar I receive weekly XXXX or XXXX times a day telephone calls from them and letters in the mail and XXXX delivery trying desperately to convince me to refinance my loans with them. I initially asked questions and realized very quickly that they do not operate ethically or in the interest of the customer and are out to do more damage than good. I have updated my account profile and asked them repeatedly to stop calling and contacting me all day and night every week for at least XXXX days about refinancing with them because I am pursuing a loan with other lenders. It is truly unfair to innocent customers like myself whose loans were bought by XXXX XXXX as a result of the XXXX Mortgage debacle and then sold to these unscrupulous lenders such as XXXX XXXX XXXX that has taken advantage of customers in the past and still remain in business with profits. 
Also, since Nationstar has taken over my loan which is approximately XXXX years or more now, the also have paid my City , County and Insurance late and applied the wrong amounts and servicers without my authority. Last year they paid XXXX XXXX insurance company that I contacted for information and quotes on my home. I was in the process of getting rid of XXXX XXXX insurance that I had for all my homes for the past XXXX years because they constantly raised my rates even though I never had filed a claim until last year due to a hail storm that damaged my roof. After receiving XXXX quotes I decided to go with XXXX XXXX which provided me with over {$200.00} in savings. Nationstar not only paid XXXX but also paid XXXX XXXX when I took the time to contact them as soon as singed my Home policy to let them know I was discontinuing with XXXX XXXX and not to pay them. Well to my surprise they paid XXXX XXXX at the time it was due late of course then also made a payment to XXXX XXXX months later and my XXXX balance was way low and then they increased my mortgage payments for the shortfall. I had to make numerous calls to get this debacle rectified. 
I have conducted research on Nationstar since I had not heard of them prior and read multiple customer reviews about how they offer refinance and put consumers through a lot of trouble and lose documents then change the terms over and over again and some have even lost their homes due to foreclosure. Of course I was horrified and it definitely confirmed my suspicions about this company and why I am not interested. I still receive calls and letters every singe week which is beyond annoying and what I know as harrassment. Please provide some remedies to innocent customers such as myself so I do not have to go through this ordeal again and again. Thanks in advance.</t>
  </si>
  <si>
    <t>74063</t>
  </si>
  <si>
    <t>I have been dealing with Ocwen loan services on my mortgage. When I modified my loan back in 2010 I made XXXX separate payments of {$20000.00} totaling $ XXXX. They lost all records of this and now forced me into an arm loan that I was not aware of and my payment has gone up {$1000.00} more a month. I can not afford this and I have lived here for 13+ years. I have tried working with Ocwen but their only option is another modification that will force me to open another 30 year loan and add on more interest. I am disgusted with their work ethics. Not one person there will answer my questions but everything is scripted answers. When they sent me the agreement in 2010 that was filed electronically I specifically said and to the rep and they agreed my payment would stay at {$2200.00} for the life of the loan. It has not and has increased 2 different times</t>
  </si>
  <si>
    <t>29153</t>
  </si>
  <si>
    <t>7827</t>
  </si>
  <si>
    <t>We sent the final principal payoff amount for our home mortgage to Capital One on XX/XX/2105. We contacted the company last week and they confirmed receipt of our check, but stated it would take 3 days more to credit the final payment. It has now been 7 days ( 5 business days ) since they said they would credit our final payment, and XXXX calendar days since the payment was sent. We are concerned that they are dragging their feet, and we do not trust that they will fulfill their contractual responsibilities to close out our fully paid mortgage.</t>
  </si>
  <si>
    <t>I contacted PNC Bank which was my current mortgage holder in order to refinance my 1st mortgage loan. I was obviously interested in a lower rate and what it would cost me to to do this in order to be beneficial. I was told the total fees for this transaction would be {$720.00} that would include the appraisal fee, credit check and then I would be receiving a credit for this particular product that would make my total costs out of pocket the {$720.00}. There was never any mention of a {$800.00} loan origination fee that later appeared in the documents they sent out and I just assumed that since the loan officer told me this was only going to cost me {$720.00} I figured the credits were going to wipe this out. This never occurred and I ended up having to pay the {$800.00} that I was never told about even after questioning it before the closing. All they said was that it was in the initial paperwork you signed. I do acknowledge that it was in the paperwork but I was also told that this loan would cost me {$720.00}, not {$1500.00}. The company repeatedly tells you every time they communicate with you that the call is being recorded but when I inquired about my complaint and what I was told they never seemed to go back and listen to the calls to verify what I was told and just reminded me that I signed the papers that included the fee. I feel that this was misleading and they should disclose all fees to the customer that stay in their pocket.</t>
  </si>
  <si>
    <t>I obtained a mortgage through XXXX XXXX that mortgage was transferred to XXXX XXXX XXXX. After I starting having trouble paying XXXX XXXX XXXX transferred my loan to Resurgent Capital Services ( hereinafter Resurgent ). 
I initiated the Modification through Resurgent and during the modification process they transferred the loan to ShellPoint Mortgage Servicing ( hereinafter ShellPoint ). 
I obtained a loan modification ( Exhibit XXXX Modification Documents ) through ShellPoint. 
I never received a Clarity Commitment Statement from ShellPoint and I requested in writing that they explain how they arrived at the arrearages they were adding to my loan ( Exhibit XXXX ). 
Before the modification was granted I requested information on my mortgage from ShellPoint and they responded in a letter that the total amount due on my loan for the period of XXXX XXXX, XXXX through XXXX XXXX, XXXX was {$15000.00}, which is impossible when my total payment monthly payment was XXXX over 12 months would only be {$10.00}, XXXX. The {$10000.00} amount is assuming they were also paying the taxes and insurance, which they were n't. ( Exhibit XXXX Letter from ShellPoint dated XXXX XXXX, XXXX ). 
XXXX added taxes and insurance to my default payments even though I paid my own homeowners insurance during my default period ( Exhibit XXXX XXXX XXXX Homeowner 's Bill ) and neither ShellPoint nor I paid my property taxes during the default period. 
I made several payments during my default period some were accepted but others were not. There are a number of payments ( even prior to the default period ) that are listed as unapplied. I received XXXX different loan histories from Resurgent that do not match ( Exhibit XXXX XXXX Loan Histories from Resurgent ). 
In addition Shellpoint stated that I had a shortage in my escrow account in the amount of {$1200.00} and that {$26.00} of the modification would be applied to the Shortage over 60 months ( Exhibit XXXX Modification Offer Letter from ShellPoint ). Shellpoint also changed my modification payment 3 times before arriving at the final payment because they could not account for what all of the payment were covering. ShellPoint also stated in a letter that my Escrow Account contained a cushion of {$530.00} ( Exhibit XXXX Annual Escrow Disclosure Statement Dated XXXX XXXX, XXXX ). What happened to that cushion? 
I pulled an annual tax statement from XXXX 's website that says my shortage was {$1400.00} and that I had an negative amortization in the amount of {$7300.00}. I never agreed to any negative amortization. ( Exhibit XXXX XXXX Tax Statement from ShellPoint ). There is nothing in anything I received from ShellPoint that discusses negative amortization outside of the XXXX tax statement that I obtained from the Internet ( they never mailed me a copy of this statement ) ( Exhibit XXXX Loan History from ShellPoint ). 
In addition to the Modification I applied to Keep Your Home California and was granted Reinstatement Assistance Program ( MRAP ) and was told it was only available with a modification ( Exhibit XXXX Email Eligibility Letter from Keep Your Home California ). Shellpoint refused and told me that I had to choose between their Modification offer and the Keep Your Home California program but I could not have both ( Exhibit XXXX Letter from Keep Your Home California ). 
After modifying my loan ShellPoint sent the loan back to XXXX XXXX XXXX who then immediately raised my modified payment to cover the arrearage in the escrow account ( See Exhibit XXXX Letter from XXXX XXXX XXXX ) which was supposed to be covered in the modified amount ( Exhibit XXXX ).</t>
  </si>
  <si>
    <t>I have a XXXX in my office who appears to be a victim of Reverse Mortgage Scam. He is being billed for XXXX and he states he has never received any money from anyone, that either he is a victim of identify theft or mortgage fraud. I called the company who confirmed he indeed had the debt.</t>
  </si>
  <si>
    <t>I am XXXX of XXXX equal parties on a mortgage. The mortgage company refuses to list my name on the mortgage statement received monthly as " their system only allows XXXX names to be listed ''. I am functioning as the " primary '' on the loan and make the monthly payments. The post office keeps writing on the envelopes questioning whether they should deliver these documents to my address as I am not listed on the correspondence. I have tried repeatedly, most recently, today XXXX/XXXX/2017, through their customer service department to get this rectified. They refuse to make any attempt to do so, but insist that I write them a letter, which I have done previously. They insist they have never received any of this correspondence. They also refuse to reveal any consumer protection agency to whom I can ask for assistance.</t>
  </si>
  <si>
    <t>This company lied to me about including my escrow in my mortgage despite verbal consent by the mortgage provider that I was not going to have the mortgage and property taxes included in escrow. When they said they were going to work on resolving the issue, instead they sold my mortgage to another bank with the escrow. Then XXXX said he would refinance me at no charge to remedy the situation, yet, after that, he stopped responding to any calls or attempts to communicate with him. This company is deceitful and misleading, and promises things that they do not hold up.</t>
  </si>
  <si>
    <t>UNITED MORTGAGE CORP</t>
  </si>
  <si>
    <t>I have just received a foreclosure notice from Ocwen LLC they have not honored the loan modification took all my payments, did not apply them extended my loan to XXXX months and have told me repeatedly that it was being " taken '' care of but the modification department needed time to review everything and that it takes time. They went from " we are on your side '' to " sucks for you '' my Loan was at XXXX and despite payments they have increased it by XXXX to XXXX and not applied XXXX penny to the account, in addition I sent them proof of every payment made and cleared and they have not updated their system. I have at least XXXX equity in my property, they are basically trying yo steal it from me. They have made me complete at min, of XXXX loan modifications, because they messed up the paper work, giving different amounts to be paid, some as small as XXXX they sent me paper work for a payment of XXXX each month to XXXX then would not cash my check and returned it to me because they mad an error and the new amount was XXXX. A XXXX dollar difference. I have complained to XXXX and Ca department XXXX oversight and they have done NOTHING! I have ALL documentation and correspondence. I have bank records and even had XXXX bank call with me and they are not acknowledging my PROOF of payments and could care less.</t>
  </si>
  <si>
    <t>30728</t>
  </si>
  <si>
    <t>33218</t>
  </si>
  <si>
    <t>Attempted to get Equity Line increase to $ XXXX from $ XXXX for son 's college. House had additional equity between $ XXXX - $ XXXX. Started process in XXXX XXXX Credit rating XXXX. Income $ XXXX according to line XXXX of XX/XX/XXXX tax return XXXX. Wells Fargo customer for XXXX years. 
1st application -- ( 1 ) did n't give us proper rate discount, ( 2 ) lied about could n't do loan because it was in trust ( 3 ) then offered interest + principal loan at $ XXXX. 2nd Attempt at local bank where all options were discussed -- Loan officer took documents, then cancelled meeting and rescheduled No official application. Never got documents back despite numerous requests. 3rd Attempt -- contacted by bank to refinance again with bank requesting that I cancel the loan application with XXXX XXXX XXXX which had a teaser rate of 1.99 %. Guaranteed that loan application would be approved. XXXX XXXX left voice mail message said loan was approved. I cancelled loan, which was in escrow at XXXX which was in escrow relying on XXXX 's statement. Loan was denied due to house being in trust. XXXX had the application reinstated because house could be taken out of trust as it was a revocable trust. 
XXXX XXXX was the contact person. Left messages on Wells ' website that were unintelligible about what was needed. Between XX/XX/XXXX - XX/XX/XXXX called XXXX XXXX approximately10 times. Never returned my call. Sent e-mails to him and he never responded. XXXX XXXX contacted him and still he never responded. 
On XX/XX/XXXX I spoke to underwriter XXXX XXXX to determine what he needed. I provided him everything within 1 hour of what he requested. Never heard from him again. 
From XX/XX/XXXX XX/XX/XXXX made numerous calls to XXXX XXXX , XXXX XXXX and XXXX XXXX about the status. No one called me back. 
On XX/XX/XXXX spoke to XXXX XXXX. He looked into the status and told me that I needed to provide the XX/XX/XXXX P/L statement and XX/XX/XXXX P/L statement from my business. I provided it to him within the hour. He told me he would be in contact soon. 
XX/XX/XXXX sent e-mail to XXXX asking for status. No response. 
XX/XX/XXXX received notice that loan was denied due to " income insufficient for existing debt and/or terms/amount. Unable to verify income as stated on application '' Immediately contacted XXXX, XXXX and XXXX. No one EVER returned my call. 
Resubmitted my application with XXXX XXXX XXXX which was funded XX/XX/XXXX. 
I complained to Wells Fargo and over the course of the last three months I have been corresponding with XXXX XXXX. Wells Fargo will not acknowledge the following:1. They never asked for my XX/XX/XXXX tax returns2. They would not consider my XX/XX/XXXX P/L statement from my business which showed a profit of ~ {$30.00} more than the year before. 
3. Lied to me about we did n't qualify for an increase because the house was in trust. 
4. Why I was n't offered the California Rate on the XXXX loan. 
5. Why the local office would not reschedule the loan meeting or return my documents. 
6. My XXXX XXXX, the loan officer handling my loan would not return my calls. 
7. Why XXXX XXXX would not use the correct financial information in determining the loan application. 
8. Why XXXX XXXX said the Loan was approved when in fact it was n't. 
9. Why XXXX XXXX, XXXX XXXX, and XXXX XXXX never returned my phone calls when I wanted to discuss why the loan was denied. 
No matter what documentation I provide, XXXX XXXX of Wells Fargo refuses to answer questions, provides misinformation, fails to reexamine the situation with the documentation supporting our position. The phone calls are futile because she will not acknowledge the errors in the facts she is relying on. Then she provides a follow up letter that spins her unsupported conclusions. Wells Fargo has been dishonest from the loan through complaint.</t>
  </si>
  <si>
    <t>My name is   XXXX   XXXX   XXXX   a Private Banker and I have a mortgage with  Wells Fargo Home mortgage . I sent a certified Bank Note for Payoff which is a security instrument to pay off my loan the bank has accepted my security instrument because it was never sent back to me. but i get a form letter back with a bunch of paid statements and a copy of a deed of trust to validate the debt. I was very specific on what i needed the Bank to do.   also the security instrument was set up correctly according to  (   UNCITRAL convention )  and  U.S. B anking laws I do have deep concerns, what can be done about this.</t>
  </si>
  <si>
    <t>To Whom It May Concern, This letter is to inform of misconduct and poor business practice on the part of our mortgage company, Caliber Home Loans. 
Three years ago, new to the area, we chose Caliber as our mortgage company on the advice of our realtor. At the time they had an office locally where we could have any questions resolved without incident. Our checks were due on the first of the month but not considered late until the XXXX of the month. In XXXX 2016, we received word that Caliber Home Loans was incorporated and we were to hence forth send our checks to XXXX Texas. The local office was closed. 
On XXXX, XXXX 2016, I received a call from a representative of Caliber stating my check had not arrived. 
While on the phone line I reviewed my internet checking and discovered the check had indeed arrived at the post office in XXXX on XX/XX/XXXX. 
The man assured me they had not received it and ask me to stop payment on the check and wire their payment. 
I drove straight to XXXX XXXX XXXX XXXX XXXX ( FCU ) and requested a stop payment on my check. 
While in line at the FCU to wire the funds I checked my Caliber account on my phone and lo and behold the check had been received. 
I immediately returned to the bank officer and cancelled the stop payment and returned home and called Caliber to inquire about the payment. They confirmed receiving the check. 
Two days later Caliber called back and stated they had not received my check. 
I explained in detail what had occurred and they at first suggested the check had insufficient funds and then after heated discussion suggested the check was a " stop payment. '' I contacted my XXXX and they assured me no one had ever attempted to deposit my check. 
I again contacted Caliber demanding to speak to a manager and expressed concerns about the company 's accounting practices endangering our credit rating. 
She was very rude, offering to email me a link to XXXX. I suggested that perhaps she needed the credit counseling. 
She finally informed me that even though they had never submitted the check for payment it had ( inadvertently I assume ) been stamped " stop payment '' and they would require another check and assured me my original check would be returned to me ( it never was ). 
She also assured me the incident would not be reflected on our credit. 
I complied and sent another check for my XX/XX/XXXX payment and the next day sent our XX/XX/XXXX payment early to avoid repeat confusion. 
Last week we received word from a credit agency that our credit rating ( both in the XXXX 's ) was compromised by a complaint from Caliber Home Loans. 
I urge you to investigate Caliber 's business practice and chastise them for their wanton disregard of their customers and insist on having our credit rating restored to its former state. 
Yours Respectfully, XXXX XXXX</t>
  </si>
  <si>
    <t>this bank is taking my home to sale this bank will not give me a Loan Modification so now this bank is taking my home to sale</t>
  </si>
  <si>
    <t>RUSHMORE LOAN MANAGEMENT SERVICES LLC / XXXX XXXX, Customer Service Representative. This business continues to contact me, about an account that was transferred to them from XXXX XXXX XXXX, this account is in dispute, due to XXXX XXXX XXXX not being able to provide the SIGNED documents on the XXXX XXXX XXXX REFINANCE, that was acquired by them in XXXX of 2008. XXXX XXXX XXXX ca n't provide the information on the XXXX electronic transfer of funds, which was part of the XXXX XXXX XXXX REFINANCE. This account is in dispute.</t>
  </si>
  <si>
    <t>33567</t>
  </si>
  <si>
    <t>1841</t>
  </si>
  <si>
    <t>I would like to register a complaint against PNC Mortgage and Insurance. I settled on a new property on XXXX XXXX, 2016. The loan was held with Fairway mortgage and later bought by PNC Mortgage on XXXX XXXX, 2016. On XXXX XXXX, 2016, I was notified that my home was now located in a flood plain and required flood insurance which they were going to purchase for me if I did not show proof of coverage in 45 days. I reached out to multiple insurance companies and was told that I could purchase the flood insurance because I was no in a flood zone as PNC mentioned. PNC stated I was in flood zone A and the FEMA database had me listed in flood zone X. 
I am disputing PNC 's records and having them update my mortgage with the information listed with FEMA. PNC stated that they are researching my case and hope to have resolution in 10 days. This will put me over the 45 day period and they will purchase insurance for me at an annual premium of {$2200.00}. The standard insurance policy would normally cost {$500.00} for coverage for my home. My complaints are XXXX fold. First, that they are forcing coverage when FEMA is stating the home is not in a flood zone. Secondly, that the forced coverage is extremely overpriced and they are using this forced coverage not to insure me as the homeowner and them as the lender, but for financial gain. 
I would like to bring this to your attention and request that you review and investigate PNC 's practices in this area.</t>
  </si>
  <si>
    <t>28642</t>
  </si>
  <si>
    <t>XXXX XXXX XXXX DENIAL - APPEAL ) Ocwen Loan Servicing , LLC is stating that they are unable to offer me a Home Affordable Modification because : " You were previously offered a HAMP modification and failed to return the final modification agreement within the required timeframe. Please note, not all eligibility factors were evaluated '' I believe that I am eligible for XXXX XXXX XXXX XXXX since my mortgage loan is currently under a XXXX XXXX XXXX XXXX modification that I defaulted on due to medical and financial hardships ( see attached hardship letter XXXX. I never defaulted on XXXX XXXX XXXX XXXX TPP payments nor did I default on a XXXX XXXX XXXX XXXX loan modification, which means that I remain eligible for XXXX XXXX XXXX XXXX presently. The denial ( attached for your review ) clearly states that I failed to return the final modification agreement, which is not an ineligibility factor coupled with the fact that 12 months have passed since that occurred. 
Also, I have already put in multiple requests ( work orders ) for underwriting to submit a valid explanation as to why I am not eligible for XXXX XXXX XXXX XXXX on XXXX/XXXX/15 and XXXX/XXXX/15 that have not been answered to date. I have scheduled multiple calls with the Ocwen relationship manager, XXXX XXXX, and even she could not provide a valid explanation as to why I am not eligible for XXXX XXXX XXXX XXXX on XXXX/XXXX/15 during a scheduled call when she suggested that I escalate the issue to the Ombudsman department and confirmed that underwriting has failed to provide an answer to the work order submitted on XXXX/XXXX/15 and XXXX/XXXX/15 regarding the issue ; the work order was never completed. 
( XXXX LOAN MODIFICATION OFFER - ISSUES ) I was offered a Shared Appreciation Modification ( XXXX XXXX loan modification from Ocwen Loan Servicing , LLC per the attached correspondence dated XXXX XXXX, 2015, that was set to begin on XXXX XXXX, 2015. 
The initial issue with the XXXX loan modification offer, set to begin XXXX XXXX, 2015, was that it was not sent out to me until XXXX XXXX, 2015, and was sent regular mail so that I did n't receive the offer until the afternoon of Friday, XXXX XXXX, 2015, as evidenced by the attached USPS tracking confirmation. I contacted Ocwen on XXXX/XXXX/15 to obtain an advanced copy of the loan modification offer and spoke with an Ocwen representative by the name of XXXX XXXX XXXX Agent ID # XXXX ) who incorrectly informed me that it was mailed out on XXXX/XXXX/15 via 2-day priority mail, which was not accurate ; the XXXX loan modification offer was actually mailed out on XXXX/XXXX/15 via regular mail, which took 5 days to receive while up against a XXXX/XXXX/15 payment/acceptance deadline. 
The next issue with the XXXX loan modification is that there is no accompanying appraisal, which makes it nearly impossible to determine whether the " appreciation '' share portion of the XXXX loan modification is appropriate or feasible and further makes it impossible to understand the appropriate principal forgiveness amount. I have never heard of a XXXX loan modification offer that does n't include an appraisal as well as a reasonable time frame in which for a borrower to review and accept an offer for assistance ; in this case, Ocwen did not provide an appraisal and only allowed for 5 days for me to review and accept the dubious XXXX loan modification offer, which was extended to me after only a 5-day XXXX review period. An agent with Ocwen named XXXX XXXX Agent ID # XXXX ) was contacted on XXXX/XXXX/15 and he conveyed that the appraised value was {$160000.00} but on XXXX/XXXX/15, a different Ocwen agent named XXXX XXXX ( Agent ID # XXXX ) stated that XXXX was incorrect and that Ocwen can not provide appraisal values over the phone but that I would receive it in the mail. I never received an appraisal, which warrants further questions about the XXXX loan modification offer. 
Please help me to understand all of this and the XXXX XXXX denial!</t>
  </si>
  <si>
    <t>Mortgage refinance process is now 8-1/2 months into the loan process ; was told by loan officer it would take 2 months. I have been told I have had clear to closes on at least 3 different occasions during the timeline, yet internal issues/delays with the lender has caused them to push the process back repeatedly.</t>
  </si>
  <si>
    <t>I had an automatic payment checking ( XXXX ) account that I closed months ago. I have used this account to pay ALL my bills including OCWEN. As it turns out, OCWEN is the only company I am having a problem with since I closed my checking account. OCWEN computer software is outdated. It keeps trying to collect my mortgage payments even though my checking account has been closed for months. They keep charging me late fees even though I am making payments from a different account ON TIME. In fact, I can not longer make payments through their system since my account has been " late '' so many times. Because of this, I am now mandated to make payments in certified funds ... which I also have to paid extra fees! I am a very busy professional with a challenging schedule and these events are really creating a large amount of pain and suffering. All of these due to their incompetence and inability to solve the problem even though I have called several times!</t>
  </si>
  <si>
    <t>XXXX was sold from XXXX XXXX XXXX XXXX XXXX to Nationstar on XXXX XXXX. My XX/XX/XXXX payment was already mailed to XXXX before I received the correspondence fron Nationstar that they had bought the loan and payments should be mailed to them after XXXX. I called XXXX and was advised that a check was sent to Nationstar via XXXX ( XXXX ) on XX/XX/XXXX, check # XXXX and arrived on XX/XX/XXXX at XXXX XXXX. The check has since been cashed and cleared by Nationstar. However, Nationstar erroneously credited the XXXX check to Insurance escrow instead of my mortgage payment. I learned of this on XXXX/XXXX/15, since that time I have made 4-5 lengthy phone calls explaining their error and when was my mortgage payment for XX/XX/XXXX going to be credited. On each occasion they told me it would be credited within 48 hours but was never done. After several of what Nationstar calls courtesy calls, I called today to get this straightened out before I make my XX/XX/XXXX payment. I do not want my XX/XX/XXXX payment being applied to the XX/XX/XXXX payment. Nationstar has had my payment in escrow since XX/XX/XXXX but do not seem to be able to get it applied to my mortgage account. I was told today that they would waive my late fee as a coutesy ... .what late fee, as well by federal law no late fees are applied for 60 days from XXXX/XXXX/2015. They are holding my money! In fact I was told by a XXXX today that the payment was applied and I could see it on line by tomorrow only to be told by her supervisor, XXXX, that her statement was untrue that it had not been resolved yet. Finally, I was told by the escrow dept. ( XXXX ) that the transfer had taken place and will be seen on line in 24-48 hours. I asked XXXX since the error was theirs and talk of late fees could jeopardize my credit rating could she please send me a letter hard copy with an explanation of what transpired with their error with specific dates. She flat out said you will not be receiving a letter. When I explained that the consumer protection rights spelled out on the FDIC web site states specifically that when the bank has admitted the error it shall be corrected in XXXX business day and a letter of explanation and resolution be sent to the customer within 3 business days, she once again stated that NO letter will be forthcoming. This letter is important should I need to defend my credit rating after the fact. I also suggested that since my payment was tied up in escrow since XXXX/XXXX/2015 would I be seeing interest that accrued since that date as mandated by federal law and she stated " NO INTEREST ''. Please intercede. Their address is Nationstar Customer Service XXXX XXXX XXXX XXXX, XXXX, TX. XXXX ... XXXX.</t>
  </si>
  <si>
    <t>21727</t>
  </si>
  <si>
    <t>Bank of America said i qualified for certain programs. Then in the next paragraph i was told i didnt qualify for those programs. I asked what payment i should make toward my mortgage. I was never told, i never got a call back. I have done everything Bank of America has told me to do. Yet, they lied to me and proceeded to take action against me. Now, they have been sued for XXXX dollars i get a call stating they wanted to send me an application for a modification. Only, i cant get in contact with no one. I leave several messages and no one will call be back. I have not received the application in the mail and its been over a week. It is going on two weeks. I called again today and got nowhere. I would like to know what is going on. This is my house Bank of America has tried to steal from me. Although, they have been sued. They are still playing games. I can pay my loan modification so i dont understand the question. Thats what one of the problems i have with Bank of America. They lied about my modification</t>
  </si>
  <si>
    <t>4086</t>
  </si>
  <si>
    <t>93222</t>
  </si>
  <si>
    <t>Bank of America started servicing my Mortgage in XXXX. I had a conventional loan. I received a permanent home modification in XXXX. My loan has always been in good standing and was never deliquent. I modified the loan to get a lower interest rate. Apparently Bank of America made some mistakes during this process of the modification and I had to do the Modification over again. In XXXX Bank of Americaa sold my loan to a Dept Collection Agency named XXXX. This company has unscrupolus business practices that has caused emotional and financial harm to me. In XXXX, XXXX, I began to make my contractual mortgage payments to XXXX as my new servicer in the amount of {$620.00}. XXXX immediately claimed I missed a payment to Bank of Americia on XXXX XXXX and begin to harrass me on my cell phone demanding that I pay them. I told them I had never missed a payment with Bank of America and why would they concern themselfs with my Morgage with Bank of America 2 year prior to them taking over my loan? XXXX claimed they paid Bank of America the missing funds on XXXX XXXX, XXXX and begin to charge me late fees and evenutlly cause my loan to go into Foreclosure. XXXX also increased my Mortgage amount from {$620.00} to {$790.00} stating I had a shortage in Escorws without properly notifying me of the large increase. When I paid the amount I was contracted to pay, XXXX put my mortgage payment in a suspense account stating they do not take partial payments. XXXX begain to add late fees, unauthorized inspection fees and demanded full payment and threatend to start legal procedures of foreclosure. I contacted XXXX representatives in XXXX week trying to resolve this proplem. XXXX did XXXX escrow analysis from XXXX XXXX to XXXX, XXXX and each time my escow shortage changed with each representative. I contacted Bank of America and aske them if they have any knowledge of a missed payment and they said no. I asked Bank of America to fax over my payment history which they did and there was no record of a missed payment. XXXX continued to harrass me as a collection agency does. I was confused about how my mortgage having been serviced by a professional and reputable company such as Bank of America could go from excellent payment history to Foreclosure in a matter of 4 months. I was so distraught I reached out to my brother for support that perhaps I was somehow making a mistake. He looked at my banking records from XXXX XXXX Bank and Bank of America 's record and he too found no missing payments and he wrote the CEO of the Company and filed a complaint that XXXX was falsesifying records to delibertly cause my loan to be in default, however, XXXX 's investigation found no errors and reported my loan deliquent to the credit bureau and I was disqulified from receiving my {$5000.00} inscentive payment for keeping my loan in good standing. After much grief dealing with a Criminal company, I reached out to the XXXX office to file a complaint against XXXX and discovered XXXX is not a bank at all they are a fly by night collection company. Bank of America has no documentation of XXXX ever sending them funds on XXXX XXXX and there is no missing payment. XXXX is running scams on their customers and there is plenty documentatiion as such. My loan should have never went to a collection agency and XXXX uses off shore agents to handle mortgages and unauthorized escrow agents who are not trained and who has made many mistakes on my account. In XXXX, XXXX blessed me to receive the hardest hit fund in the amount of {$20000.00} to be applied to the principal balance but Nationstar didnt apply the funds until XXXX, XXXX. I had made several extra payments to my principal balance but XXXX refused to apply these funds as I alocated .Why was my loan turned over to collection</t>
  </si>
  <si>
    <t>42724</t>
  </si>
  <si>
    <t>Ditech took over my mortgage, and last month along with my house payment I also had a bill for an escrow shortage. I mailed a separate check for the escrow shortage, with escrow shortage written on the bottom, per their nasty customer service persons instructions. They applied it to my principal and REFUSE to allocate it where it belongs and send me a new bill for my house payment with the correct adjusted amount. I 'm tired of writing, calling and complaining. This just is n't right.</t>
  </si>
  <si>
    <t>Ditech collects escrow monthly ( {$240.00} ) as part of my mortgage. On XXXX XXXX, 2016 I received a letter from my county stating I was deliquent in paying my taxes. I immediately called Ditech and their process for verifying that they in fact collect money for an escrow account was obsurd. They said to verify this it would take 14 business days and they would need to submit and review this by " research ''. Fast forward a week, and quite a few phone calls on my part, there was a resolution. The would in fact lay my {$2400.00} tax bill from my escrow account and they would charge me {$66.00} in interest because I was not an escrow consumer and, as per my request on XXXX XXXX, became XXXX. This is untrue. They have collected escrow since I bought my home in XXXX. These people are liars, sneaks, and impossible to deal with. They sent the issue back to " research ''.</t>
  </si>
  <si>
    <t>My father passed away XX/XX/XXXX. I am his only heir. The mortgage company at the time, XXXX, would not speak to me even though I repeatedly sent them the death certificate, will and administratrix paperwork. XX/XX/XXXX my property was affected by the flooding in XXXX, XXXX. The loan had then been transferred to Select Portfolio Service in XXXX XXXX XXXX, XXXX, and so I began with them to explain my father was deceased but that I have been making the payments. They transferred the loan to the Estate of my Father instead of to me even though I asked to assume the mortgage and I am the only heir and supplied them a copy of the Will and Administratrix paper work. They sent me a letter today telling me this loan was included in a bankruptcy my father filed in XX/XX/XXXX ( it was not - and if it was why would we make payments through XX/XX/XXXX?? ) I HAVE to have this transferred to my name in order to complete my FEMA paperwork for damages from the flooding. The law was passed in XX/XX/XXXX that children could assume a parent 's mortgage. What will it take to make these people understand this? I am at wits end!</t>
  </si>
  <si>
    <t>50023</t>
  </si>
  <si>
    <t>We were the potential buyers for a XXXX at XXXX XXXX XXXX. We have been mislead and deceived to believe that we would receive a commitment letter from a specific broker, XXXX XXXX, at NJ 's Millenium Home Mortgage - NMLS ID # XXXX. This led to us breaching our contract due to the time limitation on when we had to receive the commitment letter. On multiple occasions, reassurances were given that the process would be adjusted and the letter would come. Emails document these events. Most notably, the day we were told we would get the letter and that the lender approved our loan, XXXX calls to ask for a credit score. That was the final event that led to this complaint.</t>
  </si>
  <si>
    <t>MILLENIUM HOME MORTGAGE LLC</t>
  </si>
  <si>
    <t>12603</t>
  </si>
  <si>
    <t>33932</t>
  </si>
  <si>
    <t>We submitted a Qualified Written Request to Wells Fargo on the First and HELOC to provide a copy of the promissory note in its current form with all allonges and the name of the true lien holders, and they have twice refused to comply. More then 3 months have passed since the last request and they keep delaying although the law requires them to comply within 10 business days. 
Compel them to comply, or reconvey the note. 
XXXX XXXX XXXX XXXX. 
XXXX XXXX XXXX # XXXX XXXX XXXX XXXX XXXX # XXXX XXXX XXXX XXXX XXXX</t>
  </si>
  <si>
    <t>Had a XXXX lien on my XXXX home XX/XX/XXXX, been removed mo. ago, In XX/XX/XXXX Chase started taking monies I guess from my escrow acct totaling to date $ XXXX litagation fees. XX/XX/XXXX was told after {$540.00} taken NO more would be taken. Local bank again on XX/XX/XXXX made a call was told they would get back in 3 days, Nothing yet as of XX/XX/XXXX. Never received any notification, what charges would be, where they were getting , what happened w/case, my mort went up {$100.00} a mo, so they could take more $ from me w/no explanation. Plus do n't they already have lawyers on staff..</t>
  </si>
  <si>
    <t>45439</t>
  </si>
  <si>
    <t>On XX/XX/XXXX I received a letter from JP Morgan Chase that they had cancelled the Lender-forced Flood Insurance coverage policy on my home effective XX/XX/XXXX, and refunded my account for the annual premium. However, on XX/XX/XXXX and again on XX/XX/XXXX CHASE assessed my Loan account a fee assessment in the amount of {$48.00}. I have spent more than XXXX hours on hold, being hung up on, emailing, and faxing CHASE trying to find out why they keep assessing this fee amount on my account. I even got a ticket number from their CSR XXXX on XX/XX/XXXX who advised the amount would be removed in XXXX. When they collected the amount from my CHASE checking account on XX/XX/XXXX, I called CHASE and spoke with the Manager XXXX XXXX who was going to investigate and call me back by XXXX on XX/XX/XXXX. When I did not receive a call back from CHASE, I called him and was told by CSR XXXX he left for the day. But she would set up a conference call with the CHASE insurance department because she found no records of them cancelling the lender-forced policy. After waiting on hold for nearly XXXX hours, she said she would try again the next day. After going round and round with XXXX, XXXX and XXXX, I liquidated my CHASE savings account and paid off the principal loan balance of {$19000.00} on XX/XX/XXXX before XXXX EDT, then I called their Home Loan CSR and asked for the account to be closed and that they accept that amount of {$19000.00} as full and final satisfaction of the loan. The CSR insisted I stilled owed for the fee assessment and interest from XXXX to XX/XX/XXXX so CHASE removed {$19000.00} from my CHASE Checking account and then posted on my loan that I stilled owed them an additional {$100.00}.</t>
  </si>
  <si>
    <t>In XXXX 2016 I paid my Bank of America Credit Card my house payment which gave me a credit balance. I received a late payment letter from Bank of America Mortgage. Then I realized what I had done I called Bank of America Credit Card and they said they would forward the money to the mortgage group. I called the mortgage group to let them know what I done and they said they would put a note on my account. I then get a foreclosure notice for being one month behind because the money had not been forwarded to the mortgage department. I call the mortgage department and advise them again what had happened and again they state a note would be put in my file. I then call Bank of America Credit Card and they tell me it had been forwarded to the mortgage group. I then call the mortgage group and they tell me they did not receive it however they would check into it and get back with me. Then I receive a letter from XXXX XXXX a debt collection agency and they are taking over my loan. Then I get notification that my credit has been adversely affected by a 30 day late report from Bank of America. So called Bank of America about this and they say well it was late and they are not going to do anything about it.</t>
  </si>
  <si>
    <t>On XXXX XXXX, 2015 I was approved for a mortgage modification trial period plan by Ditech Financial LLC ( formerly Greentree ). I agreed to the plan and completed all of the company 's requirements for modification, only to receive a letter dated XXXX XXXX, 2015 from Ditech saying I was ineligible for the modification because I had not submitted all of the requested documentation! I found out at the very last minute they were denying the modification due to a lien placed on my property by the Home Owners Assoc. for past fees due, WHICH I HAD DISCUSSED WITH THEM FROM THE BEGINNING! I asked them initially if they could roll the past due amount into my mortgage modification, which they stated they could not ( so they knew about this lien from the very start ). Since Ditech said they could not roll the amount owed on XXXX fees into the modification, I contacted the XXXX in XXXX for help with the lien. When Ditech asked me for something in writing to substantiate how I intended to catch up on the XXXX fees, I had had the XXXX XXXX XXXX fax them a letter outlining how they were helping me with the issue of the HOA fees. The XXXX XXXX provided me with proof of Ditech receiving their communication, yet Ditech NEVER RESPONDED to the Clinic, but proceeded to send me the denial letter. I should be allowed to have the mortgage modification they approved me for, after I met all of their requirements. Further I will add, the exact person who was in Loss Mitigation working on my modification, NEVER personally returned my calls, nor did she EVER answer the phone. I have never personally spoken to the woman who was handling my modification, no matter how manty times I tried to contact her. All of my phone communication was done with " XXXX '' in Customer Service.</t>
  </si>
  <si>
    <t>91040</t>
  </si>
  <si>
    <t>I have applied for and I believe I have been wrongfully denied a loan modification 1 times over the past year, and am at risk of losing my home because of the false and misleading statements, negligence, willful misconduct and discriminatory behavior of my mortgage company Wells Fargo. 
I have been to court mandated mediation, hired lawyers, even filed bankruptcy to stop the sale of my home. I have sufficient income to afford to keep my home at a slightly lower payment, which is why I continue to apply for loan modifications despite the lender 's denials, which are often for completely arbitrary, contradictory, even nonsensical reasons. 
Most recently, I applied for loan modification and each time the mortgage company provided a different, seemingly arbitrary reason to not deny my application, but not even open the new application due to some reason or another.. 
They first denied me claiming I was missing document. Then they denied my application verbally stating that my application did not show enough of a change from a previous application submitted in 2015, over a year ago, so the application would not be considered. Lastly they denied me stating they have NEW Investor Guidelines stating I have either been 3 years delinquent or previously denied a modification. 
The reasons given were all over the phone, and the denial letters did not state this information or provide any clear reason for the denial. In fact the reason given for the most recent denial indicated that they never even reviewed my application or my circumstances have not changed. Never once did they provide me a copy of the New Investor Guidelines they stated as my reason for denial. 
I believe these reasons are simply pretextual, and that my mortgage company has never had any intention of dealing with me in good faith, or allowing me to remain in my home. I also believe they are discriminating against me due to the fact I am of XXXX XXXX. 
The fact is that Wells Fargo has been losing my papers, not providing me with clear information regarding my applications, asking me for needless information and generally making it very clear that they had no interest in helping me for 2 years now.</t>
  </si>
  <si>
    <t>64834</t>
  </si>
  <si>
    <t>I have had homeowners insurance on our loan since we bought our house approx. 13 years ago. we changed insurance companies to state farm insurance. we changed XX/XX/2015. we were double covered until the end of the month. we have not had our insurance laps. America servicing company had been reported that we were changing and the new policy was sent to them by state farm on XX/XX/2015. I got lender based insurance info sent to me by them so I contacted them again and gave them the insurance company, and policy number, called state farm and had the policy resent to them. Come to find out they set up a escrow account and started charging me more for my payments. They have been contacted at least 7 times on this. They have taken extra monet from me which I feel they stole from us on a fraudulent basis. They were asked if they would give me a copy in writing on how long they have been taking it and I have been dealing with this for months with the mortgage company still not giving me the paperwork. I have had insurance and I want the money back they took from me on a fraudulent basis. I keep getting passed around to case managers on this just delaying it and it seems like hoping I will just give up and let it go. They took money from me on a fraudulent basis. I do n't care if it was {$0.00}, they were not entitled to it. I was insured.</t>
  </si>
  <si>
    <t>I was trying to pay my mortgage over the phone and the automated system kept telling me that it did n't recognize my account number, when I finally got through and entered my bank account information the payment seemed to go through and I was given a confirmation number. I called and checked on it several days later and it confirmed that my payment was received. When I received my next statement it showed a " payment reversal '' and a late fee charge. When I called to ask why my payment was reversed I was told that I entered my account number wrong. I was charged a {$100.00} late fee. I believe that it was the system 's error that caused this problem.</t>
  </si>
  <si>
    <t>My mortgage was transferred to Nationstar in XXXX of 2015. My mortgage payment is due on the XXXX of every month. I am aware of a grace period that lasts until the XXXX of every month. I usually pay my mortgage on the XXXX or XXXX of each month online to prevent any late fees from being charged. When I made a payment to Nationstar on the XXXX of last month, I noticed that I was charged a XXXX transaction fee. 
I called Nationstar and was told that if they receive a payment after the XXXX of each month, they charge their customers a XXXX transaction fee. If payment is received before the XXXX, there is no additional fee. I believe this is wrong, I should not be charged any sort of fee for paying within the normal grace period. Nor should I be charged any sort of fee for paying my bill online, which is more cost effective than paying by mail or over the phone. Please look into this, I believe I am being ripped off.</t>
  </si>
  <si>
    <t>I have been trying to get loan modification assistance thru Wells Fargo for over 10 months now. Each time I submit documentation for review they continue to request the same information over and over again and claim they do n't have it. I recently reached out to them on XXXX XXXX 2016 and spoke to : XXXX XXXX in the REENTRY DEPT XXXX where he requested documents for review. He stated upon receiving the documents as long as they were uploaded and received 8 days prior to my foreclosure scheduled date of XXXX/XXXX/2016 they would postpone. 
I submitted 100 % of requested documents but after faxing them in on XXXX XXXX 2016, they stated they all documents requested were not received. The initial list of documents they requested on XXXX XXXX changed so when I recently called them the list of documents changed and stated the file was incomplete, I feel they purposely added more documents in their notes so that my file would be incomplete. 
I have requested a reinstatement quote over 30 days ago and have yet to receive it. Documents where faxed to Fax # XXXX In addition to this issue each time I am denied they fail to provide me with letters stating why and do not give me the opportunity to appeal their decision, when I do ask for copies of the letters they state they were mailed but yet I do not receive them.</t>
  </si>
  <si>
    <t>654XX</t>
  </si>
  <si>
    <t>54763</t>
  </si>
  <si>
    <t>64503</t>
  </si>
  <si>
    <t>70005</t>
  </si>
  <si>
    <t>72714</t>
  </si>
  <si>
    <t>I haved lived in thos house for 7 years+. Every year my mortgage goes up and XXXX Mortgage says its because of escrow. When we moved in the payment was 570.00 dollars and has went up like five or ten dollars every year. We get letter this year it has went up to XXXX when will it stop? we almost cant afford the increase!</t>
  </si>
  <si>
    <t>In XX/XX/XXXX, we received correspondence from the Consumer Financial Protection Bureau regarding a legal settlement between CFPB, the United States Department of Justice and XXXX XXXX XXXX ( now XXXX XXXX ). In the consent order, it states that there are allegations regarding possible " discrimination impacting approximately XXXX XXXX and XXXX borrowers who potentially were charged higher interest rates and fees than XXXX borrowers because of their race or national origin rather than the borrowers ' credit worthiness. '' As part of the XXXX XXXX dollar settlement, impacted borrowers will be receiving a one-time disbursement of approximately {$540.00} once a signed Borrower Verification and Release of Claim form is submitted. 
We are very appreciative that this is being investigated, but wanted to know why a review for a possible interest rate reduction for these impacted borrowers is not part of the settlement. Is that something that can be considered? With low appraisal values preventing impacted borrowers ( like us ) from refinancing with their current mortgage company/servicer for a lower interest rate, we are paying a significant amount in interest each year with no way to lower the interest rate until the housing market rebounds. We have personally tried for years, however, due to our current loan to value, we are stuck at an interest rate of 7.25 % unless we come up with $ XXXX out of pocket, which really defeats the purpose of refinancing. 
Currently, our servicer is the Virginia Housing Development Authority and they have no plans to assist any of its borrowers with interest rate reductions, unless they are distressed. Unfortunately, no other company will refinance our mortgage due to our loan to value. The current HARP programs do not apply to loans owned by VHDA. 
In light of the recent allegations documented in this consent order, we are hoping the aforementioned can also be looked into, in hopes of helping some of these potentially impacted borrowers ( like us ) with a little relief. A {$540.00} one-time disbursement ( though we are appreciative ) compared to over $ XXXX we pay in interest a year on our current mortgage at 7.25 % in no way compensates. Although we feel the disbursement should be much more, we are more concerned about at least reducing the interest we will pay in the future through an interest rate reduction. 
We do n't want to lose this disbursement and have until XX/XX/XXXX to sign the Release of Claim which would prevent us from pursuing any further legal action. VHDA is currently looking into options, now that we have provided them with the documentation regarding the settlement, but we are not sure they will assist. Lastly, we reached out to the Department of Justice who referred us to the CFPB for any further inquiries, which is why we are completing this complaint per their instruction. 
Thanks in advance for your review and consideration to help provide relief.</t>
  </si>
  <si>
    <t>I am applying for a mortgage refinance to a lower interest rate. I have been advised that my current mortgage company, CitiMortgage, has not updated XXXX on monthly reports on my account for over a year. I have not been required to pay mortgage insurance for over a year yet XXXX states that they have not received any report of this. The required report is a ( SURF ) Servicers Reconciliation Facility report which intern updates XXXX, XXXX ( LAR ) Loan Application Register report. Multiple contacts with my current mortgage company result with, they do not know what I am talking about, they need to research this, each time I call its a different contact person and I start all over again. They keep trying to send me a " letter of authorization request '' which is not required to update Fannie Mae. The California State Attorney Generals Office has also been advised so that possible legal action may be taken. This lack of action by my current mortgage Co. will result in the loss of the lock on my interest rate for current loan that I am applying for. Can you help resolve this?</t>
  </si>
  <si>
    <t>I am filing a complaint against DiTech Mortgage Company/Greentree. XX/XX/2015, I returned home from a visit with family and my locks were changed to my home and a written notice stated that XXXX XXXX had performed this action, due the property being abandoned. I was paying my payments just one mo. behind and I had contacted the company and stated when I would make the payment, no one mentioned the action by the XXXX XXXX before they came out. When the company was contacted by me, I was told I needed to pay over {$2000.00}. to get current and no more action by the XXXX XXXX. After I made the payment, the XXXX XXXX. came back again in XXXX 2015, with notices stating winterizing my home. I contacted an Atty. who contacted DiTech by certified letter but Ditech failed to respond. DitTech charged me fees for the XXXX XXXX coming to my home, claiming that they did repairs. My mortgage payments increased. I do not receive payment statements. I call and pay the mortgage by phone. Ditech sends me advertisement for a modification loan and/or reverse mortgage. I am still paying but I am struggling to stay current. 
2.Desired Resolution : 1 ). Respond to my Atty., answering the questions addressed in the letter. 2 ) Do not send the XXXX XXXX to my home, again. 3 ) Send me monthly statements 4 ) Do not raise my payments for at least another year. 5 ) Take off the fees that I was falsely charged by the XXXX XXXX.</t>
  </si>
  <si>
    <t>I have been a victim of fraud. Back in XX/XX/XXXX I received a phone call from Wachovia about refinancing my mortgage, it seem like a very good idea, since I was in a pick a payment loan with a negative amortization. We decided to take Wachovia 's offer and refi. They they told me that it would be a better idea to modify my mortgage. I was on the phone for about an hour, providing them with all the necessary information. They told us that it would take 2 to 4 weeks before we would get modified, 3 weeks went by, since I did not hear anything from Wachovia, I decided to call them for an update. finally I spoke to a representative ( XXXX ) and he told me that I was missing some documents. ( bank statements ) I told him that I had faxed over the bank statements 3 weeks ago. 
Neatness to say I faxed over the documents again, by then my mortgage was due, so asked XXXX, do I pay my mortgage or do I wait for you to call me. He said that I was modifying and I did not need to pay the mortgage, it was going to be added on to the new mortgage. but I did need to keep continuing paying my 2nd mortgage. 
By XX/XX/XXXX I received a letter for Wachovia stating that I did not pay my mortgage. And I could be facing foreclosure. I immediately call Wachovia about this letter. The funny thing about Wachovia, I could NEVER get the same person on the phone. Now, they told me that I was missing documents, ( most recent pay-stubs ) now I started to certify all letters to Wachovia and fax them also. 
By XX/XX/XXXX. I received another letter in the mail, this time it said that I was going into foreclosure, by now we had enough of this, so I called Wachovia to tell them that I did not want to participate in there games, and that I needed my original loan! until they said that I own them {$18000.00}. How can I owe you that much in 3 months! When my mortgage was only {$1600.00}. a month. 
By now I was very scared, so Wachovia left me with no choice but to continue with this nightmare Again they asked me for more documents, by now there was no way out for me and my family, Wachovia was running the show and we had no control of our life 's. but we wore still paying our 2nd mortgage. 
I spoke to so many Wachovia representative, ( have a record of ) every month they would ask me for the same things. I have {$470.00} of certified letters. It was always something they need it, but the funny part about it, they would never call me, I would ALWAYS have to call them, and of course, I would never talk to same person! 
This nightmare went on for over a year, by now my credit was ruined, the humiliation from our families and friends was too much to bear, people would knock on our door all day long. Take pictures of our house. so our marriage was also ruined. I suffered XXXX. 
At this time Wells Fargo took over Wachovia, and now I was dealing with Wells Fargo In XX/XX/XXXX I was finally approved. They gave me 40 YEARS ON MY MORTGAGE. I only had 24 yrs left, now I have 40 yrs. THANK YOU Wells Fargo. 
To this day my credit was ruined, and Wells Fargo refuses to work with me on fixing my credit, it took them 13 months to get an answer on a modification that I had no control of.</t>
  </si>
  <si>
    <t>We refinanced our home with Wells Fargo and they made the check for more than the amount needed so they said they would send us a check for the balance. The closing date was XXXX XXXX, XXXX. The original loan was paid off XXXX XXXX, XXXX. The check for the balance was made out XXXX XXXX, XXXX and we did not receive it until XXXX XXXX, XXXX. The envelope that it came in was postmarked XXXX XXXX, XXXX. That is 1 week from when the check was written. My complaint is that we should have received that check by XXXX XXXX, XXXX which is 17 days before we deposited it in our checking account.</t>
  </si>
  <si>
    <t>70115</t>
  </si>
  <si>
    <t>In the beginning of XXXX, my mortgage was transfered to United Security Financial Corp, aka : XXXX. Since then, when I receive a statement, the payment sent is applied wrong. I have called them several times, talking with persons who seem unconcerned with customer satisfaction. Recently ( XXXX/XXXX/15 ), I called and spoke with XXXX about the " unapplied '' funds which on the payment coupon is specifically stated as extra to principal or escrow. I was on hold for a while and finally asking what was taking so long only to be told : " I 'm trying to get someone to help me with this '' After some time, he asked me how I wanted my other " overages '' applied. ( I pay extra each month to either escrow or principal ) When I asked how much monies we were talking about, I was put on hold yet again. After XXXX minutes I hung up. This is my mortgage, my home. I feel that my mortgage servicer is not being competent in servicing my loan and would like someone to look into it 's practices. The address I have been sending my " on time '' payments to is : XXXX XXXX XXXX, IL XXXX. I would appreciate any correspondence from cfpb. Thank You.</t>
  </si>
  <si>
    <t>19096</t>
  </si>
  <si>
    <t>68850</t>
  </si>
  <si>
    <t>Planet Home Lending is currently servicing my loan they got a transfer from XXXX XXXX. During the transfer I was in the final stages of a modification with XXXX XXXX. When XXXX transferred my loan, I was behind on my mortgage and the modification would put my past due payments to the back of the loan. There was some confusion about how much I was behind because I had paid Planet Home Lending my monthly payments before the loan was officially transferred over. XXXX XXXX said they transferred my loan XX/XX/XXXX and I began making payments to Planet home Lending XX/XX/XXXX. Planet Lending did not accurately access how much my loan was in the back because XXXX had told them 5 months but it was only supposed to be three. I am attaching XXXX XXXX response to a complaint filed here with the explanation of what they transferred to Planet home lending. I had escrow overage, {$2200.00} in a suspense account. Neither Planet Home Lending nor XXXX XXXX credited my account for the suspense amount which was in excess of XXXX mortgage payment. This was the first RESPA and CFPB violation. Second Planet Home Lending refused to honor the modification agreement with myself and XXXX, instead of picking up from the final stages they made me start over the process and calculated the incorrect amount in the process. This is another violation of RESPA and CFPB 's XX/XX/XXXX regulation which states that a mortgage servicer is supposed to honor the prior servicer 's modification, which Planet Home Lending failed. Third, Planet Home represented to me that I was not able to get credit from them for my escrow overage I had to get that from XXXX XXXX this was not true and I had to consistently call them for them to credit me some of my escrow overage. I have filed a complaint on Planet Home and XXXX XXXX and XXXX responded and I received additional information to substantiate my claim against Planet Home Lending which is why I am filing this second one. I am attaching all proof and information hereto. Planet Home Lending is being deceptive and not following guidelines and causing stress and hardship on homeowners and this must stop. Planet Home Lending instead of trying to fix the problem they continue to hound me for extra money. They have not given me the proper credits for my escrow and suspense accounts yet they want me to pay them more money. I do not trust them and I want them to do a full accounting to make sure they are not further taking more of my money wrongfully. I tried to pay my payment for XX/XX/XXXX while Planet Home investigates the accounting. They have refused and this refusal is going to cause me extra more problems in the future. If Planet Home Lending thinks its accounting is correct they should happily do this so that they could show they are not trying to hide anything. They have threatened to foreclose. I had an agreement with them to pay what they were claiming I owed and they still sent me a default letter which they claim has begun my 30 day notice of foreclosure. This company needs investigation into their deceptive practices.</t>
  </si>
  <si>
    <t>28777</t>
  </si>
  <si>
    <t>My mortgage is with XXXX and Selene Finance was the processor for my modification. I was approved XX/XX/XXXX, and trial payment were to be completed from XX/XX/XXXX - XX/XX/XXXX. Once completed, my modification documents were never sent back to XXXX for finalization. As of XXXX, Selene Finance is no longer a XXXX party vendor for XXXX and due to the servicing transfer, they were to send my complete file with financials to XXXX so that my HAMP modification can be completed. This was supposed to take place XX/XX/XXXX and it is now XX/XX/XXXX and Selene Finance is not responding. I need for my modification documents to be sent to XXXX so that my modification can be completed.</t>
  </si>
  <si>
    <t>I was denied home affordable modification, then they offered me a thing called cash for keys on my property. ( I ca n't be worried about losing the house when NationStar forced me out.All I want is my money back so that I can move forward and have a safe roof over my child and I heads. ) I found out XXXX years later, that my original lender was a predatory lender. My original lender back in year XX/XX/XXXX was XXXX XXXX XXXX XXXX. XXXX XXXX was in the process of modifying my loan ( so they say ). Next thing I know is I received papers in the mail saying that XXXX XXXX XXXX would pick up were XXXX XXXX was in modifying my loan. Then it was an on going cycle with XXXX XXXX XXXX til XXXX day I received another letter from Nationstar Mortgage. In my opinion, Nationstar was very rude and unprofessional. They say that they were going to modify the loan. But I caught them in plenty of lies. Nationstar does not communicate well with there staff. I have all of the documents and conversations written down concerning this entire matter all the way to XX/XX/XXXX, when I surrendered my keys to Nationstar for the cash for keys program. As you can see, at this point I got tired of their lies and foolishness. I hope to hear from you seen.</t>
  </si>
  <si>
    <t>I was approached by a Chase Mortgage Broker in XXXX XXXX regarding lowering my mortgage interest rate. This was under the XXXX Program and my mortgage was then refinanced under XXXX at 5.375 %, as we know interest rates significantly have fallen since then. On XXXX XXXX, XXXX I contacted XXXX XXXX, the Chase Mortgage XXXX regarding the possibility of having my interest rate lowered. He responded with.. 
" All we know is that it made sense then - and rates were still historically low - unfortunately, we do not have a crystal ball, so there was no way for us to know if rates are going up or down. What would you estimate your home is worth today? '' He would not work with me to help lower my rate. I also called the Chase Mortgage hotline, and the only thing they did was send me a check for excess escrow. They refused to help me. 
I have make on time every payment, my home is still " under water '' so I am unable to refinance in the traditional manner, Chase refuses to reduce my interest rate under the XXXX program. 
Where can I go from here? XXXX was designed to Help Consumers, not hurt them. The Banks ( Chase being XXXX of them ) got HUGE bailouts yet consumers/taxpayers are left out in the cold.</t>
  </si>
  <si>
    <t>A continuation of Case # XXXX Despite OCWEN 's acceptance of responsibility for their mistake in accounting and notification, and the fact that I have paid everything on time, when they asked for it, all three credit reporting bureaus are still showing me as delinquent on XXXX 2015 's mortgage payment. I need to have CFPB pressure on OCWEN to make them correct my credit reports.</t>
  </si>
  <si>
    <t>On Friday, XX/XX/2017, my husband accessed the USAA website to obtain prequalification for a home loan in order to place an offer on a home we 'd found. We initially asked for a {$250000.00} loan with {$50000.00} down. We were approved! Upon further discussion, we decided to try and get a {$5000.00} cushion to see if we 'd get approved for {$250000.00}. After entering that number, the website asked us to call a mortgage lender for further assistance. My husband called in and spoke with XXXX XXXX, Mortgage lender number XXXX. She ran the numbers and we were approved for the {&gt;= $1,000,000} with {$51000.00} down. That would leave us with a loan amount of {$200000.00}. We made an offer on the home at {$240000.00} for negotiating purposes. After getting to a point where only {$3000.00} separated us and our new home, we decided to call in to see if we could raise our loan amount to {$250000.00}. I spoke with XXXX XXXX, Mortgage Lender number XXXX on speaker phone so my husband could hear. She asked me to hold. I was on hold for a couple of minutes. She came back on the line and informed me there was a problem. She asked a few more questions and told me we were not approved for the {$250000.00}!!! We were approved for much less!!! My husband and I were shocked and upset as we were on our XXXX counter offer for our dream home! After holding for what seemed forever ( 20minutes ) we were told we were only approved for {$140000.00}!! Over {$100000.00} LESS! We were not only approved by the automated system USAA uses, but by a mortgage lender! We CAN NOT how this HUGE mistake could have happened! I asked to speak to a Supervisor and XXXX XXXX XXXX XXXX, mortgage lender number XXXX came on the line. After explaining to him what happened, I asked him to return my call since he needed time to run the numbers again and check with the lenders. After a total of approximately 45 minutes without an explanation, I received a return call from XXXX XXXX. He was very apologetic about the error and would n't 'brow beat ' XXXX XXXX , but would make sure it was addressed. I ask him why the automated system prequalified us if we were only approved for {$140000.00}? He said the online system is flawed and they are aware of it!!!! Yet, it is still online for XXXX military families to endure the embarrassment and heartbreak of such a huge mistake!!! This can not be correct I kept telling myself!!! Someone higher has to be made aware of this egregious and careless mistake!!! After more apologies and no explanation, I am angry that an institution we bank with, have insurance with and was entrusting our future home to would be so careless with our situation!! I turned to Social Media for more answers. There has to be something that can be done about this horrific mistake. After posting a message on the USAA XXXX page, I received a reply that someone would get back to me. XXXX XXXX, Mortgage Lender number XXXX called to assess the situation. After explaining this painful situation yet again, I was told some more information from his USAA counterparts would be needed. I 'd receive another phone call to follow up. Within 24 or so hours, I received that call. XXXX XXXX explained to me that human error happens and XXXX XXXX will be counseled on the matter. Apparently, he is unaware of an error with the automated system ( even though I 'd explained to him XXXX XXXX had informed ME of the error ) that has been a major issue with me in this matter!! When I brought this to his attention, he looked further to see 14 minutes before XXXX XXXX prequalified us for {$250000.00}, the automated system ran our credit report showing it had prequalified us for the {$250000.00}. He agreed it is an error and thanked me for bringing it to his attention as he was n't aware. My problem is the lack of concern USAA showed me and my family during this ordeal. As of right now, the website is still up and running!!!!</t>
  </si>
  <si>
    <t>In XXXX I received assistance from the program provided through XXXX to receive a home modification from Bank of America. I was under the understanding that the final result meant that my home loan was modified to reflect a 30 year fixed lower interest rate and a fixed monthly mortgage. In XX/XX/XXXX I was informed by Bank of America that my modification of a lower interest rate was fixed for 30 years, but the modification for the mortgage was for interest only payment and for only 6 years. I was informed that my mortgage, in XXXX, would double which makes it impossible for a XXXX year old senior to pay. I have tried communicating with Bank of America in an effort to get them to put me in a Principal Reduction Program because after Bank of America did an appraisal on the home they realized that the home is under water and is worth far less that I owe on the home</t>
  </si>
  <si>
    <t>XXXXThis is my number which has the wrong bank name on it. I was never a customer of XXXX XXXX XXXX, that was my mother 's bank which I was writing about. 
Select Portfolio Servicing Inc. Account number XXXX is the bank at this moment. My home on their BPO is worth about XXXX. I have a deferred amount of XXXX, XXXX that is supposed to be paid back in 25 years. Which is not what I was told by XXXX on XX/XX/2014 This deferred amount was to be removed from the mortgage amount. XXXX, who had a suit won against them, sold my mortgage to XXXX who then sold it to Select Portfolio Servicing Inc . Somehow after speaking with XXXX, XXXX and Portfolio Inc. The documents for my deferred payment forgiven has been lost or somehow not attached to my file. The bank got a bail out and I am still stuck with a mortgage of XXXX and the house is worth only XXXX or less. Now Select Portfolio is saying I can get help through XXXX a new program that will give me XXXX to move. So why would I leave my home for XXXX when I have a mortgage payment of 2 %. If they are right they would remove the XXXX deferment</t>
  </si>
  <si>
    <t>28043</t>
  </si>
  <si>
    <t>I applied for an equity loan on several of my investment properties through Fifth Third Bank in XXXX, Ohio on two occasions. The bank officials misrepresented the equity loan eligibility ; knowingly adversely affecting my credit score ; practicing discrimination in applying the criteria for an equity loan. On or about XX/XX/2016, I applied for equity loan on XXXX properties. I was told my rental income was applicable in establishing additional income. I was subsequently denied because of my credit score was lower than a needed XXXX and my debt to income ratio was to high. Five month later, on or about XX/XX/2016, I applied, this time with far less debt and a higher credit score. I was denied again based on my debt to income ratio as being to high but this time they refused to consider my verifiable rental income. 
Clearly, the Fifth Third officials were simply playing with my time and adversely affecting my credit score to merely meeting certain application quotes and/or they are willfully discriminating against me when considering other equity loan applications, they are approving but denying me.</t>
  </si>
  <si>
    <t>I started a short sale process XX/XX/XXXX and had multiple offers on my home at XXXX XXXX XXXX, XXXX XXXX, MN XXXX. The bank responded to the first offer presented to them as being too low to meet the requirement. They sent me an appraisal with the minimum net offer amount. My realtor then presented them with a 2nd offer on XX/XX/XXXX after several attempts to get them to clarify the net amount. The net amount for the offer was {$120000.00} to begin the negotiation process. The offer was to expire on XX/XX/XXXX. We did not hear anything from the US Bank negotiator until XX/XX/XXXX with a request for bank statements from XXXX XXXX, a Default Resolution XXXX with US Bank. His request for my bank statements went thru my realtor, which I thought was strange. A realtor usually does not collect financial data on its clients. My realtor forwarded the request to me and I sent both XXXX XXXX and XXXX XXXX, who was then my relationship manager at US Bank my bank statements. XXXX sent a confirmation of receipt of my bank statements. However, I never heard back from XXXX XXXX about the offer presented to the bank on XX/XX/XXXX. As the offer expiration approached, my realtor XXXX XXXX and I made several attempts to get some sort of response from the bank. The very motivated buyer extended the offer to XX/XX/XXXX in hopes of getting a response from the bank due to an email received from XXXX XXXX on XXXX stating that the loan review was escalated to senior management and allow 2 weeks for XXXX to be contacted by the negotiator or another XXXX. We never got a response about the offer. The buyer and my realtor then walked away. I sent in a request for a deed-in-lieu of foreclosure on XXXX/XXXX/15 due to the banks failure to respond to offers. I also filed a complaint with their Default Complaints Escalation Center of US Bank Home Mortgage about the offer and the failure to respond to the offer in a timely manner XX/XX/XXXX. I did receive a response from the Default Complaints Escalation Center on XX/XX/XXXX, I received a letter referenced Loss Mitigation Summary Information that stated that my Short Sale was not approved because " We have yet to receive a sufficient short sale offer that meets program requirements. '' and DIL was " '' The application did not indicate interest in in pursuing a deed-in-lieu and therefore you were not reviewed '' and it did not mention that US Bank Home Mortgage failed to respond to my last purchase agreement which forced both the buyer and realtor to abandon the offer. 
I have since spoken with several staff at US Bank Home Mortgage who have acknowledged " dropping the ball ''. However, they have not repaired my credit, nor have they tried to do a " deed in lieu. '' The repeatly cover up their mistakes and deny any wrong doing on paper. I would like the bank to regulate short sales with big banks.</t>
  </si>
  <si>
    <t>26134</t>
  </si>
  <si>
    <t>29810</t>
  </si>
  <si>
    <t>12092</t>
  </si>
  <si>
    <t>74104</t>
  </si>
  <si>
    <t>55352</t>
  </si>
  <si>
    <t>Nationstar XX/XX/XXXX. Spoke to XXXX. I explained for the 20th time that I am owed 2 months of PMI that would equate to around {$500.00} or {$600.00}. She transferred me to a Supervisor from escrow? After a 30 minute wait. XXXX. Manager in customer service of NS. Said he would follow up with me by XXXX but would call me or email me if he learned something sooner. 
XX/XX/2016 XXXX with Nationstar. Said he could not find my signed form to get my credit for the {$5000.00}. This is at approximately XXXX FL time. Then I talked to XXXX said she was a manager. Said she sent a notice to the dept that handles the {$5000.00} credit to let them know it needed completed. Next I spoke to a PMI manager. Well then she said he stepped out. Said she would call me back in 30 minutes about the PMI. And in a few days she would call me back about the {$5000.00}. XXXX manager of PMI called me at XXXX. Said it 's probably been too long since it happened. Not my fault. I 've asked almost every month. 
XXXX called me again XX/XX/XXXX at XXXX and now said my PMI should not be removed until XXXX but since it 's off now they 're not going to add that back in. He said my payoff has to be at 78 % to have PMI removed. I 'm at 75 %. Sounds like falsification to me. He said the PMI should not come off till XXXX. 
XXXX also said he sees where the {$5000.00} incentive was to come off in XX/XX/XXXX. But he also said he sees where Nationstar requested it from the government on my behalf on XX/XX/XXXX. Something smells fishy These are my notes of just some of the dealings I 've had with Nationstar in hopes of 1. Getting my correct refund for overpayment of PMI and receiving the {$5000.00} credit off my principal. Now there 's a third issue. I made my regular monthly payment in XXXX. I have the confirmation email that was sent to me. But the funds have not been removed from my account I called and spoke to Nationstar and I called my bank and I have sent them three emails and this is still not been taking care of.</t>
  </si>
  <si>
    <t>35592</t>
  </si>
  <si>
    <t>We just paid {$100000.00} to a {$290000.00} loan modification. 
{$49000.00} field adjustment was the amount paid to XXXX and {$32000.00} was the amount we paid to midland. I guess they gave us partial credit for the {$55000.00} we paid to XXXX XXXX XXXX. 
XXXX collected the money paid to commerce bank and XXXX. 
This means that NONE of the {$670000.00} I have paid to my house has been applied to principal. Which means I have paid {$640000.00} to interest. Which again I will point out is OVER 18 % interest on a 15 year loan disclosed at 4.34 %. 
When are they going to release this lien that XXXX bought for {$90000.00} XXXX reported {$80000.00} extinguished but it was never removed from the balance. We were not given credit for the {$5000.00} HAMP incentives. We did not get credit for the {$17000.00} paid from XXXX other properties. We paid it again.</t>
  </si>
  <si>
    <t>My mortgage was past due. I contacted Bank of America to obtain a letter showing the cost to reinstate my loan. The reinstatement letter was created on XXXX/XXXX/2015, and was good through XXXX/XXXX/2015. We obtained a cashier 's check for the amount due of $ XXXX to reinstate our loan. This included the attorneys fees, property inspection fees etc. On XXXX/XXXX/2015, we received a letter stating our payment was received and our next payment would be due on XXXX/XXXX/2015. Our XXXX XXXX, 2015 statement showed the amount due of $ XXXX which is our regular monthly payment. It still showed our home was in foreclosure even though we paid the amount required to bring it current. I addressed this concern with Bank of America and was told it was no longer in foreclosure, but they didnt have anything they could send me in writing to confirm this. We paid our XXXX payment, and it was posted on XXXX/XXXX/2015. 
On XXXX XXXX, I receive our XXXX statement, and it includes Title Fees backdated to XXXX/XXXX/2015! These fees were not reflected on the reinstatement letter dated XXXX/XXXX/2015 nor were they reflected on our XXXX statement. They somehow magically appeared on XXXX XXXX, and were backdated to XXXX! I feel this tacking on of fees and then backdating them is fraudulent. If the fees were incurred on XXXX, they why were n't they listed on our reinstatement letter dated XXXX, or our XXXX statement? Who 's to say Bank of America will not add on extraneous fees on a whim and then backdate them in the future? 
I doubt I am the first borrower they have tried doing this to, but I hope to be the last.</t>
  </si>
  <si>
    <t>I have had nothing but bad service with First Mortgage Corporation ( " FMC '' ). A few months ago I was told they sold my loan to another servicer. I began calling the other servicer for an address to send my payment. They told me they did not have me in their system. Finally after calling for a FULL month, I called FMC and was told that my loan was NOT sold and it was still with them. 
Fast forward to XXXX XXXX, 2016. I was told again that my loan was being sold to another servicer. I went ahead and paid the XXXX payment to FMC to avoid the issue of waiting for an address to mail the payment to the new servicer. I then on XXXX XXXX received a notice in the mail from the treasury department telling me that my taxes were never paid in XXXX and that they would be publishing my information if it was not paid by XXXX XXXX. I called FMC and left a voicemail and said that my taxes were not paid and for someone to call me. I never received a call back. I then began calling the new servicer to let them know of the tax situation and was told that my loan information has to be in their system before they can do anything about the taxes. I have been calling for weeks and my loan is still not in their system. I began to wonder if my loan was transferred or if I was again told that it was sold but it actually was not. I again called this morning to FMC and received a voicemail over and over again. Unless I know an extension I have no one to talk to. I do n't want to pay my taxes directly as I have already paid it in my mortgage.</t>
  </si>
  <si>
    <t>Green Tree {$12.00} service fee, force placed insurance on my condo for {$5000.00} per year, I bought a new policy and they wo n't lower my payment nor give me a payout or any paperwork. My mortgage went up from {$600.00} per month to {$900.00} I owe XXXX and my appraisal is at {$20000.00}</t>
  </si>
  <si>
    <t>XXXX, ok XXXX mortgage loan # XXXX i want nationstar mortgage to stop charging me private mortgage insurance on my monthly mortgage payments from here on out ...</t>
  </si>
  <si>
    <t>PNC Mortgage Escrow under paid XX/XX/XXXX property taxes which resulted with XXXX lien placed against our property. XXXX PNC motivates us ( via phone call ) un-freeze our equity line of credit with them because values are up again. They charged XXXX dollars, then turn us down. Our PNC Mortgage and PNC Equity Line of Credit are on the same property. This all happened XX/XX/XXXX. 
Regarding the XXXX created by XXXX underpaid property taxes. I found out only after my XXXX credit score went from XXXX to XXXX in one quarter. After researching, I was shocked to fine a XXXX lien on our house due to the XX/XX/XXXX underpaid property taxes. With more digging, found out that a 3rd party entity purchased the tax lien from the city/county. With the potential then to be sold on the county court house steps. After notifying PNC, they claimed no knowledge. I went to the 3rd party entity to please print the XXXX information and sent this to PNC. Their Escrow department blames us for not keeping them up to date with the property taxes. They claim we lost an appeal while we actually were successful in getting the property taxes reduced from XXXX to XXXX. With more complaining, PNC eventually did pay back taxes. They are not helping to get the XXXX removed from credit and claim not their problem when it was them not paying the taxes that created the lien. Having an escrow account, I thought was to help protect our property taxes being sold to a 3rd party entity, then sold on court house steps. PNC accountability to customers, mis-management of escrow has caused serious damage to our credit. 
After the XXXX ordeal ; ( this summer ) PNC guided me toward unlocking an existing PNC Equity Line of Credit on the same property. Person on PNC phone marketed how easy it is to unfreeze an equity line of credit due to values going up again. Simply pay XXXX to have your account un-frozen. Not an issue. They denied the unfreezing of PNC Equtiy Line of Credit. We live in XXXX and next to XXXX ( Where properties have seen values soar ) ; We also live on XXXX 's new green park system called the XXXX. 
Was it the XXXX that PNC created, then used to deny us? or was it the Appraised value which is also very questionable. We are very concerned with the mismanagement of escrow and marketing used. And also want to help prevent this from happening to other people that have escrow accounts that pay for property taxes and insurance.</t>
  </si>
  <si>
    <t>23417</t>
  </si>
  <si>
    <t>I have already filed 2 complaints against Wells Fargo and on both i had disputed both and neither dispute has been received so i have to dispute by submitting another complaint. first # is XXXX, the second # is XXXX. Now this is my 4th attempt to deputed Wells Fargo 's last reply to my complaint. I feel they have done some of the things that i had requested. I did receive my debt in writing and now am willing to talk to them but if Wells Fargo seriously feels that there are no errors with my statements or with the amount of debt it owe then i will hire a lawyer tomorrow. but if Wells Fargo might read my letter and answer the questions i had asked a year ago, and correct the over charges in outstanding fee balance of XXXX or even explain some of the things that i am a little confused about we are willing to sign a new loan modification, but the wording of the contract i would like change a little and my XXXX XXXX money i seriously do n't feel it 's $ XXXX is lower then we got a deal. I think Wells Fargo and My Husband and I can equally agree on something. my home is supposed to be auctioned tomorrow, i would also hope it will be postponed/ cancelled. Thank You</t>
  </si>
  <si>
    <t>50323</t>
  </si>
  <si>
    <t>I have a mortage with Amerisave and almost every month when I go to make my payment online, I have trouble accessing my account. One month I had to reset my entire log-in credentials and then it did n't work -they froze me out of my account. Today, I go to make my mortage payment that 's due tomorrow and when I entered my log-in information they took me to a screen that says I need to enter in a passcode they will send me by email. I never received an email so I had to call ( and was onhold a long time ) and then the agent said they were having trouble with their server and I needed to try again tomorrow. I then asked to make a payment by phone but she said there was a fee and when I asked them to waive the fee, they refused. I asked to speak to a supervisor and she refused to waive the fee for taking my pamyent over the phone - I believe they make it difficult to pay on-line so they can receive the pay by phone fee. When I asked her what other option I had, she said to mail in a check - this of course would probably make me late and then they can collect a late fee. I would like to file a class action suit against this company for making it almost impossible to pay on-line and thus they can collect a pay by phone fee. I have another home with a mortgage by a different lender and I NEVER have these issues related to making a payment online.</t>
  </si>
  <si>
    <t>I found out I was going to be out for XXXX surgery. I would be out fo for 3 months. I was able to contact my creditors and have payments reduced r for this period of time do to XXXX only covering 65 % of my salary. Ocwen, my mortgage holder, gave me a hard time about this, barely understanding tanding them, she said she would send a form to fill out and it would be reviewed for consideration. form received and sent back. I did not hear anything from them so we struggled with the the full mortgage payment. For a company who says they will work with you it seems like smoke and mirrors. no one else had a problem adjusting for me. I I t seems iam held hostage for a medical problem that I had no control of. Can this be removed from my credit report so I can move on? Thanks for consideration.</t>
  </si>
  <si>
    <t>Bank of America is not offering a fair solution to resolve my loan issues. They are re-requesting the entire information I have sent several times, plus adding additional information for me to submit. Bank of America made me wait over 1 year and 3 months to deny me at the first level. This is costing me thousands of dollars in increased loan payments. 
Bank of America is now wanting me to go through this entire process again. My property managers haves suffered as well as far as having to submit and re-submit documentation showing rent. Now they are threatening to quit as this Bank continues to put me though XXXX and back. This agency needs to do something to keep this bank in check.</t>
  </si>
  <si>
    <t>XX/XX/XXXX ( following filing Chapter XXXX Bankruptcy ), I applied for a Loan Modification under the HAMP Program with my lender, U.S. Bank Home Mortgage. After several months of submitting any and all requested documentation I was denied due to 'documents not being received. ' Because U.S. Bank was virtually non-responsive, despite me reaching out to them on a regular basis, I also refiled the application with the assistance of XXXX. I subsequently filed a complaint with the WA Attorney General 's Office, who received a letter from US Bank, stating that the underwriter had been in error and they reopened my application. Today I learned that my loan modification had been denied again, this time for reasons that are again, erroneous. While I understand that, according to US Bank, there is no guarantee of loan modification, the HAMP program was designed to assist homeowners having difficulty with their mortgage payments, and prevent them from going into foreclosure. I have never been late or missed a mortgage payment. I am on XXXX, am almost XXXX years old, and believe I qualify for the HAMP loan modification program. Sincerely, XXXX XXXX</t>
  </si>
  <si>
    <t>I recently received an unsolicited letter from Quicken Loans notifying me that I was " prequalified '' for a {$99000.00} 15-year loan to refinance my current mortgage ( actually a HELOC ) at a rate of 3.125 %. I called Quicken and asked how it was determined that I was prequalified, and the representative I spoke to said she did not know. When I gave her preliminary financial information, she said I was not eligible for that " product '' but was a good candidate for a 30-year loan at a rate over 4 %. I agreed to apply and authorized a {$100.00} charge on my credit card for a deposit on an appraisal. As I hacked my way through the insanely detailed application process, Quicken updated me, demanding ever-increasing documentation and telling me that I would have to close out my credit card accounts in order to bring my debt-to-income ratio to acceptable levels. Declining to cancel my XXXX credit cards, on XXXX XXXX I withdrew the mortgage application. When a local appraiser engaged by Quicken called me to schedule an appraisal, I informed him that I had withdrawn the application. However, Quicken charged my credit card {$390.00} for the appraisal. A " customer relations '' person at Quicken told me, after I withdrew the application, that he would look into the appraisal charge. But I have not received a credit. It seems that, after doing a bait-and-switch marketing ploy, QL hounds people to apply for loans on less generous terms. It does not inform applicants that they must close out current debts to meet XXXX and XXXX standards, since that would defeat the whole purpose of refinancing. ( This may be beside the point, but my credit card debt is not large or suspicious. XXXX of the cards is at zero percent interest, so I have no incentive to pay it off ; the other I pay in full every month, as I have for 20 years. My quarrel here is probably not with Quicken but with XXXX and XXXX. ) Most important -- and this is a separate problem that 's flat-out illegal -- QL levies unauthorized charges for appraisals not performed.</t>
  </si>
  <si>
    <t>9 years ago, my wife and I bought our house in XXXX. Being so, we were given a " XXXX XXXX '' loan with our second mortgage having a 11.5 % interest with a {$50000.00} balloon payment due after 15 years. We just had XXXX and have been attempting to modify the mortgage as we can no longer afford the payments. We have submitted twice and been denied twice with them stating that we make too much money. Apparently, it Ocwen 's policy that they do no take out payroll deductions from anyones income that will be helping to support the original lein holder, therefore, showing that we have an excess amount of cash on hand each month. In a final attempt to do something with this mortgage, my wife 's aunt offered to pay {$25000.00} of the {$53000.00} left on the loan as a closure settlement. Once again, they have denied us. Their only advice is to stop paying, take the hit to my wife 's credit, and maybe in a few month the " investor '' will be willing to do something. So, for the past 4-5 months, they 've given us no viable option to modify or settle the loan, therefore forcing us to stop payment without any other terms of negotiations. We 've never missed a payment or been late on a payment, we both have credit scores over XXXX, and yet, according to their own policies, we do n't qualify because our account is in perfect standing. Yet, every time I google the name Ocwen, I find nothing but lawsuits and settlements from the government saying that they have to give homeowners options and relief. Where is the relief for us?</t>
  </si>
  <si>
    <t>Account was placed on Forbearance Plan and was told that it wouldnt report as late payment on credit report, but that a statement would be added. 
Mortgage account # XXXX. During the months of XXXX and XXXX 2015, my account was placed on a forbearance plan, in which XXXX payments were made on time. As of the end of XXXX, I called to cancel the plan and all previous past due amounts were paid immediately. Also looking at my credit report I noticed that late payment negatives were placed on my report for this mortgage account showing 31-60 days late. This is incorrect because I was told by the home preservation agent and via Wells Fargo site that it would not report late payments, that instead it would list on my report that the account was setup in a forbearance plan. When I saw this on my report, I disputed the late payments and asked that it be corrected. To date this was not done, and it is still reporting late for 2 months. 
This is unacceptable due to the fact that this was not clearly explained, especially the fact that it would go reported late being that this was an assistance plan. Had this been clearly explained, I probably would have tried other options. 
his does not address the issue that I have about reporting as late. Nowhere does it mention this, and no one mentioned to me that payments would be reported late. This company is nothing but a fraudulent company. They are not here to help, they are here to XXXX with people and attempt to take their homes. I read the reviews of their forbearance plan, and I wish I would have read them earlier. Nothing but bad reviews from customers due to lack of information and not clearly explaining things to their customers. As a result they have forced people into for closure and XXXX with people 's credit like they did with mine. I ca n't wait to refinance and geT away from this scam company. I do n't want nothing to do with Wells Fargo. I had perfect credit until they came and XXXX with me.</t>
  </si>
  <si>
    <t>On XX/XX/2015 I received Notice of Acceleration and Forclosure from XXXX XXXX, XXXX on behalf of Select Portfolio Servicing.On XX/XX/2015 I responded with A Validation of Debt letter.A notarized copy of the Validation of Debt letter was faxed to XXXX XXXX, XXXX, XXXX number XXXX certified copy was also mailed to SPS and XXXX XXXX XXXX XXXX. On XXXX XXXX i received a certified letter from XXXX XXXX, XXXX stating that no documentation in regards to my request would be provided. Because I did not respond within the FDCPA 30 day time frame. This is clearly untrue. I have attached the Notice of Sale dated XX/XX/2015, Notarized Notice Of Validation of Debt dated XX/XX/2015.which was faxed and sent certified mail to XXXX XXXX , XXXX and Select Portfolio Servicing. 
FDCPA states : ( b ) If the consumer notifies the debt collector in writing within the thirty-day period described in subsection ( a ) that the debt, or any portion thereof, is disputed, or that the consumer requests the name and address of the original creditor, the debt collector shall cease collection of the debt, or any disputed portion thereof, until the debt collector obtains verification of the debt or any copy of a judgment, or the name and address of the original creditor, and a copy of such verification or judgment, or name and address of the original creditor, is mailed to the consumer by the debt collector.</t>
  </si>
  <si>
    <t>Recently we applied for a mortgage with Veteran United Home Mortgage. We used our Certificate of eligibility with the VA and this was my first time utilizing it. We were told that 70 percent of their mortgage were kept in-house. We already have one mortgage with XXXX XXXX on another house and have been very dissatified. But for Veterans who are XXXX to be thrown to a company with a history of fraud and abuse is very unfair. 
Once we closed we learned that our mortgage had been sold to XXXX XXXX. The company with so much negativity. We wanted to know how fair is it for XXXX Veterans go through a lender who is supposed to be working for Veterans and then have their mortgages sold to one of them worst banks in recent history. Even while there is still so much recent negativity : Articles Below : XXXX XXXX, You Can Run But You Ca n't Hide : A Homeowner 's Testimony Tue, XXXX/XXXX/XXXX - by XXXX XXXX - See more at XXXX Suit alleges banks and mortgage companies cheated veterans and U.S. taxpayers XXXX Did Banks Cheat Vets Out of Millions? 
XXXX Published on : XXXX XXXX, XXXX XXXX XXXX Accused of Defrauding Veterans by Charging Excessive Loan Fees XXXX XXXX XXXX scam latest in a string of infractions XXXX</t>
  </si>
  <si>
    <t>12850</t>
  </si>
  <si>
    <t>I applied for a modification for my home and signed a final agreement several months ago and the bank just informed me that the amount of repayment is going up from {$980.00}. to {$1200.00} per month. This is short of a few dollars of {$300.00} increase. I absolutely can not make that payment. I have been consistently paying {$980.00} since XXXX XXXX this year and this is the payment that fits my budget. I am not able to make payment for anything more than that. It appears that the tax arrears were not rolled into the modification, which was my understanding would happen.</t>
  </si>
  <si>
    <t>75212</t>
  </si>
  <si>
    <t>1862</t>
  </si>
  <si>
    <t>XXXX XXXX Bank started automatically withdrawing our mortgage payments from our bank account and stopped sending monthly statements to us when I was very sick and had to be hospitalized. They changed our payments from monthly to biweekly. We had originally inquired about semimonthly payments from the original mortgage company who gave us the loan, XXXX ; and my husband thought semimonthly payments were being deducted to make it convenient for us and them. He honestly is gullible and believed that is what they were doing, and so did I. Due to working a great deal of hours, taking care of a sick wife, and believing FDIC insurance meant that our bank accounts were safe and that a mortgage company or bank just would n't steal from you, he reviewed our bank statements and watched activity on the internet but did not catch that biweekly payments were being withdrawn. By the time I caught it, an extra {$10000.00} had been withdrawn. We have made numerous telephone calls to Wells Fargo and to XXXX and have written numerous letters requesting that Wells Fargo give us our money back. XXXX said that they should n't mind at all if a mistake was made. Wells Fargo has said repeatedly that they did n't make a mistake and that XXXX XXXX Bank is the one that made the change and indicated that they received a telephone call from my husband asking for the change. My husband and I did not make a telephone call to them and never wanted the terms of our mortgage changed. We considered biweekly mortgage payments and knew we could n't afford it just the same as we considered a 15 year loan and knew we could n't afford it. Wells Fargo has passed us around from XXXX person to another and even asked us to send copies of all of our bank statements to them, and they honestly made us believe they would be able to give our money back only to finally tell us that they just ca n't and that they did n't change the terms of our loan and just continued making the withdrawals that XXXX XXXX Bank made and that they just ca n't give us our money back. XXXX did tell us that it was fraudulent activity but that they could n't do anything about it. We panicked and refinanced our loan in order to get a HARP loan with lower interest rates and no closing costs by going through Wells Fargo again and believing we would probably get our money back. They have no documents at all that we ever signed requesting the terms of our mortgage be changed to biweekly from monthly. They also can not tell us who it was at XXXX XXXX Bank who received a telephone call requesting that our loan be changed to biweekly automatic withdrawals from our bank account. They also can not tell us who made the telephone call to XXXX XXXX who was acting as XXXX. XXXX XXXX has told us that they received an incoming call and told us the agent who took the call from XXXX XXXX Bank is still working for them. However, I found out that XXXX went out of business from a Wells Fargo employee. I 've seen how easy it is for businesses to escape responsibility by going out of business or their employees using alias names. I actually pleaded with XXXX XXXX employees to please not agree to make transactions like that anymore without the people 's authorization, because people were being cheated out of a great deal of their money without realizing it, such as the sick, handicapped, XXXX, elderly, uneducated, and very young people. An ex-prosecuting attorney told me that it was stealing and no telling how many people they had done that to. Why does n't Wells Fargo have a legal responsibility to give us our money back right away? Wells Fargo bamboozles people into believing they have the legal right to keep the money, and there is no way they can give the money back.</t>
  </si>
  <si>
    <t>I married XXXX on XX/XX/XXXX. On XX/XX/XXXX we went to US Bank and I co-signed a loan for XXXX for {$75000.00} to refinance her house. We separated on XX/XX/XXXX and I moved out of the house. On XX/XX/XXXX, I went to US Bank and requested a print-out of the transactions of the loan. I saw that XXXX had taken out {$55000.00} without my knowledge and I was not contacted from US Bank that she was taking additional money. 
The first withdrawal happened on XX/XX/XXXX for {$25000.00}, and on XX/XX/XXXX she added {$30000.00} to the loan, both of these without my knowledge. 
I told US Bank on XX/XX/XXXX not to allow XXXX to increase the loan for any additional money. It was my money that made all of the payments of this loan. XXXX was not working or bringing in an income from the onset of the loan as she was going to school. 
US Bank had my cell number to contact me at any time ; and on XX/XX/XXXX XXXX from US Bank left me a voice mail saying that they were unable to stop XXXX from taking any more money against the loan. 
On XX/XX/XXXX I returned to US Bank and asked for another printout. It showed that on XX/XX/XXXX she withdrew an additional {$50000.00}. making it a total of {$100000.00}. of additional money XXXX withdrew without my authorization or signature. 
The settlement XXXX and I agreed to when settling our divorce was that I pay her {$78000.00}. and she was required to apply that to the loan so US Bank could rewrite the mortgage and remove my name from the loan. 
I am requesting that US Bank pays me {$100000.00} due to the unauthorized withdrawals that occurred without my signature of the transactions. Also, I want the additional money that I paid due to the interest and increased mortgage payments.</t>
  </si>
  <si>
    <t>I did a short sale on my condo. The bank that held the second mortgage agreed to take $ XXXX form the sale of the property and that upon receiving funds they would release the mortgage. Their agreement letter also states that there would not be any deficiency on the loan. Three months after closing my release is not on file with the XXXX website. I also received a call from a collection agency without warning.</t>
  </si>
  <si>
    <t>My loan originated with XXXX XXXX XXXX and after several years was sold to XXXX XXXX. In XX/XX/XXXX it was transferred to NationStar Mortgage and on XXXX XXXX I sent them the following inquiry ... 
" On XX/XX/XXXX XXXX Mortgage Services transferred the servicing of my mortgage to Nationstar. I received a letter from Nationstar in XX/XX/XXXX stating my account was paid ahead and not due until XX/XX/XXXX. It also stated, " If you wish to leave your account paid ahead as is, you do not need to do anything. However, if you wish to have your extra payments applied towards your principal balance, please contact us at XXXX to speak to a Customer Service Rep regarding how you would like your funds applied. '' I called the number and spoke with XXXX who proceeded to tell me that my XXXX payment was all applied to principal and all other payments between then and XX/XX/XXXX would be applied to principal. I have yet to understand why that would happen, but I continued to pay a monthly {$480.00} payment and was happy to have it reducing the outstanding balance. Now I have passed the magic date of XXXX and my monthly payment due of {$440.00} is reflected on my statement. I have continued to make a monthly {$480.00} payment with the additional {$31.00} to be applied to principal. Now I need someone to explain to me why only the additional {$31.00} is the only amount being applied to principal. Before Nationstar my monthly payment was applied to interest then principal. Since the principal balance was reduced by XXXX {$3800.00} between XX/XX/XXXX and XX/XX/XXXX, there should be a little less interest accruing each month ; therefore, more of the payment being applied to principal. " Subsequently I received a reply stating, " Due to the nature of your request, we ask that you please call us directly so one of our Customer Service representatives may assist you. Please call XXXX XXXX XXXX XXXX. '' On XXXX XXXX I called the number provided and spoke with a woman who, after conferring with someone away from the phone, told me the payments were being applied as such to catch up the outstanding interest. I replied to her that could not be accurate and requested to speak with someone else. A man eventually came on the phone and after reviewing several of my past statements and running some calculations, agreed that something was not right. The statements for the amount due provided a breakdown of principal and interest ( i.e. Principal {$100.00}, Interest {$340.00} XXXX, yet my payments were being applied as stated above. He told me he would have to take the situation to a higher power and would call me back with an update. He did call me the next day and left a message that the situation was being worked on and he would provide an update later. I have reviewed my transaction history several times since his message ; seen no changes or adjustments and have left three voice mail messages at the " direct number '' he gave me. My most recent payment due XXXX was posted on XXXX in the same manner as the previous two ; all to interest except for my additional payment to principal.</t>
  </si>
  <si>
    <t>I have NEVER EVER been late on my mortgage. I set up an automatic bill pay through my online banking and every two weeks they get a payment from me. I alway pay a little over and I am 2 weeks ahead. 
DiTech, the mortgage servicing company, misappropriated my payment a couple of months ago. I have called them on numerous occasions and each time they look into the record, they see what has happened, and tell me that they have to submit the issue to another department to rectify the problem ( place the payment in the appropriate account ). After a while, they begin to tell me how behind the department is and that is why the payment has not been correctly appropriated. However they still assure me that everything is alright. Then the following week I am getting emails and phone calls about the same issue. I am told the computer is automatically generating the calls and letters, but rest assured everything is okay. Finally I spoke with a Supervisor, who tells me that she sees the problem and that the previous advisors had not contacted the right person, she is going to contact the department head and I should not have any more problems. Now, I am concerned because they have started charging me late fees and my statements show I am thousands of dollars behind. 
The final straw was that I am now receiving letters from a collections agency, which greatly concerns me, because that means this is showing up on my stellar credit report. I am livid now, because we work hard to pay our bills on time, we work hard to keep good credit and to have this happen while they are getting my payments every two weeks is appalling. Can someone PLEEEAASE help me straighten out this mess! Please explain my rights or options.</t>
  </si>
  <si>
    <t>Wells Fargo agreed to do a deed in lieu and {$6500.00} in relocation assistance after my XX/XX/XXXX certified letter to XXXX XXXX. I dealt with a single point of contact ( XXXX XXXX ). to accomplish this. The first thing that I was asked for was the appraisal XX/XX/XXXX ( email attached ) which occurred XX/XX/XXXX.. I responded by e-mail within hours to the other request ( validating that the HOA does n't provide any Certificate of Approval to transfer deed ). So there were NO delays on my part.The timeline per the Wells Fargo website ( Step XXXX ) is 30 days to " review required terms and request approval from investor ''. The investor approval ( XXXX XXXX ) was not requested until XX/XX/XXXX. Wells states that XXXX XXXX declined the deed-in-lieu due to " imminent foreclosure '' indicating that the approval package to XXXX XXXX was not submitted in a timely manner. I was notified by phone by XXXX XXXX on XXXX/XXXX/XXXX The foreclosure sale was scheduled for XX/XX/XXXX and did occur. The house was sold to Wells. I had 10 days to appeal the sale. The previous sale was scheduled on XX/XX/XXXX and was postponed by Wells with the express reason for the deed-in-lieu process to occur. .I contacted Constituent Services with my Congressman 's Office ( XXXX XXXX ) on XX/XX/XXXX, but XXXX XXXX misrepresented facts ( like saying a phone call to me occurred on XX/XX/XXXX which it never did ). Wells points the finger at XXXX XXXX and XXXX XXXX points back to Wells. I opened a XXXX XXXX case # XXXX and they have NEVER CALLED. I am in the middle with only today to keep the Certificate of Title from transferring to Wells and having a foreclosure on my credit record. Wells did not meet their published timelines not the constant assurances from XXXX XXXX ( Wells Fargo single point of contact ). Wells either by design or intent let the clock run out to make it almost impossible to do the deed-in-lieu, get my relocation assistance promised, and leave the house gracefully. Based on the fact that I am a XXXX year old XXXX, 10 years with a foreclosure on my credit rating is essentially a life sentence of homelessness. I need your help today to get Wells to withdrawal any legal papers related to the XX/XX/XXXX sale.</t>
  </si>
  <si>
    <t>Entered into an agreement with homeward residential in XX/XX/2016 to refinance a mortgage. Complied with every request ( many excessive ) for documents, only to have Homeward continually stall and drag out the process. The end result is that I have spent thousands of dollars to refinance, without any action by Homeward to approve/deny the refinance. The rate lock expired - we were guided to extend at " no cost to us '' but Homeward added another point to the closing costs. The rate lock expired a second time, again Homeward added another point to the closing costs. Homeward 's actions show they never had any intention of following through with this refinance, and provided fraudulent documents to keep me from going with another provided. This amounts to a financial loss of more than {$100000.00} due to Homeward 's fraudulent and deceptive business practices.</t>
  </si>
  <si>
    <t>1432</t>
  </si>
  <si>
    <t>34251</t>
  </si>
  <si>
    <t>XXXX/XXXX/XXXX Complaint Sent to the Consumer Financial Protection Bureau I am complaining about apending illegal eviction. 
My son has a valid, notarized lease on my mother 's house, executed on XXXX XXXX, XXXX. On XXXX XXXX, the house was foreclosed on, but my son continued to live there and pay rent. He has been paying on that lease in exchange for his right to live in the house. My mother has moved out of the house because she had sustained several XXXX and was unable to take care of herself. She is using the money to supplement her social security income to pay for her care in a local XXXX home. 
On XXXX XXXX, XXXX, we received a Notice of Eviction. They sent a form for a renter to fill out describing the details of the rental arrangement, entitled, " Change in Occupant Questionnaire ''. My son sent the form back, along with the lease. The document was sent certified mail to the law firm as well as to the holder of the mortgage, XXXX XXXX. Also sent were payment receipts, initialed by my mother. We know they received it, because they signed for the certification. This indicates that Nationstar and law firm were aware of the lease, and that they were aware of Maryland state law. 
On XXXX XXXX, my son received a sheriff 's notice ordering him to vacate the the premises and a writ of repossession. AT NO POINT HAS MY SON BEEN CONTACTED ABOUT THE VALIDITY OF THE LEASE. 
REMEDY : we want the loan servicer and the law firm to honor the lease and rescind the sheriff 's order before XXXX XXXX, XXXX. 
XXXX XXXX</t>
  </si>
  <si>
    <t>11425</t>
  </si>
  <si>
    <t>Many issues. Told in the beginning that I needed to get behind on mortgage to qualify for HAMP Program, I did and paid many late fees and attorney fees. Recently applied for the HHF Program, told I would qualify, WFHM stated that since they did not administer the HHF Program " In House '' for the State of Florida, they would not postpone Foreclosure hearing however, if I lived in a State that they did administer the HHF Program, they would have postponed the hearing. Many, MANY other issues, lies and untruths told over the past 6+ years, I am currently conferring with an attorney regarding filing a lawsuit against WFHM .</t>
  </si>
  <si>
    <t>50010</t>
  </si>
  <si>
    <t>In a letter dated XXXX XXXX, XXXX, XXXX XXXX XXXX, attorney for Beneficial states, " I have confirmed with Beneficial that its pre-Petition arrears claim was paid in full, and that the debtors are up to date with respect to remittance of their post-Petition mortgage payments. '' This letter was addressed to XXXX XXXX XXXX, XXXX, Chapter XXXX Bankruptcy Trustee regarding the Notice of Final Cure Payment and Completion of Plan Payments. 
In a letter dated XXXX XXXX, XXXX from XXXX XXXX XXXX by XXXX XXXX of HSBC they stated to the NYS XXXX : " An audit has been completed. '' " We have completed reconciliation ... .and can confirm that the account status is accurate. '' " Account is current. The next payment is due on XXXX XXXX, XXXX in the amount of {$1000.00}. '' Instead the next payments were applied to XXXX XXXX that should have been applied to XXXX XXXX per their letter to XXXX XXXX XXXX of the NYS XXXX. This starts the cascade of accounting errors. 
On XXXX XXXX, XXXX they notified us that our home loan was sold to XXXX XXXX XXXX Participation Fund XXXX. XXXX XXXX Loans would begin servicing our mortgage effective XXXX/XXXX/XXXX. 
They sent letters dated XXXX XXXX, XXXX stating that we could lose our home because it was 30 days in default. They sent individual letters to both of us by regular mail and certified mail. 
They stated in these letters : " You can cure this default by making the payment of {$2200.00} dollars by XXXX/XXXX/XXXX. '' This is 15 days after they have sold the loan to XXXX. Clearly this is an bogus debt and an illegal collection. 
HSBC/Beneficial sold our loan to XXXX XXXX as a distressed mortgage. This was not the case as we were up to date and even ahead in payments. 
In a letter dated XXXX/XXXX/XXXX XXXX XXXX of HSBC included records of our account that show the XXXX/XXXX/XXXX payment was made on XXXX/XXXX/XXXX. 
In a letter dated XXXX/XXXX/XXXX XXXX XXXX included a copy of a letter dated XXXX XXXX, XXXX that states " There was a reconciliation completed on your account on XXXX/XXXX/XXXX. After the reconciliation was completed, your account was due for the XXXX/XXXX/XXXX payment and the remaining amount needed to complete this payment was {$1600.00}. The full payment for the XXXX/XXXX/XXXX due date was not received until XXXX/XXXX/XXXX. '' This is in direct conflict with the XXXX XXXX reconciliation, and the XXXX XXXX records referenced above that were sent post " XXXX XXXX reconciliation audit. '' In summary Beneficial confirmed that we were up to date through reconciliations and audits completed in XXXX, XXXX and XXXX XXXX. However that was not the information they sent to XXXX. We have experienced ongoing problems due to Beneficial 's inability to inform XXXX of their gross error.</t>
  </si>
  <si>
    <t>17316</t>
  </si>
  <si>
    <t>My mortgage company is Nationstar Mortgage. I pay $ XXXX/month in PMI. The PMI company is XXXX XXXX. I closed on my loan on XXXX XXXX, XXXX. My PMI certificate cites that my PMI rate is 1.83 % the first 10 years. Starting the beginning of the 11th year, the rate drops to .002 % which means that the PMI will drop to {$44.00}. That means my payment will drop {$360.00} starting XXXX XXXX, XXXX. I have sent certified letters to the company about the decrease in and initially they would only commit to the fact that the PMI would decrease. They refused to give me a quote on the amount of the new PMI rate. I continued to call, email and send certified letters to the company. They committed on several occasions to mail letters with the new amount and I never received the letters. I spent many hours on the phone to the company and made no less than XXXX calls since XXXX. I finally was able to talk to a XXXX XXXX XXXX from Nationstar on XXXX XXXX, XXXX. Within XXXX minutes, he emailed me a letter stating that the new PMI rate would drop from {$400.00} to {$44.00} starting XXXX XXXX, XXXX. Since the beginning of XXXX, XXXX, I have either called or emailed the company almost every day about the reduction in payment. My XXXX house payment is currently due and they have not reduced the payment. I refuse to pay the additional {$360.00}. 
The XXXX Homeowners Act specifically addresses PMI and disclosure. The company is supposed to disclose annually all the details of PMI. I have fought for several years with Naitonstar for information. If my property was appraised today, I would be able to drop out of PMI. But I have been unable to get the company to make any type of commitment or put in writing what would get me out of the PMI. They have violated the law by not disclosing this information. Unfortunately, I think I will have to result to legal action to make them do what they are legally supposed to disclose. They without a doubt have many individuals that are not qualified and the I am appalled at the their customer service. On one day, I made a total of XXXX phone calls and was on hold for hours without getting any help. My mortgage is the most important bill and to have the company so obviously disregard my emails and complaints is beyond ridiculous.</t>
  </si>
  <si>
    <t>24402</t>
  </si>
  <si>
    <t>We are trying to get help from USBank by modification of our loan. We have been asking for help and we have been sending in a lot of paperwork that they asked for, but all the do is pick it a part. We have been trying for over three months to get them the paperwork they want, but there is always something wrong. They wanted XXXX pay check stubs which we gave them and then they say, how do we know that there was a pay check under the pay check stub. Sent them bank statements right from our bank and it 's never what they want. The agent at our bank said that she does n't know what else to send them. It 's been three months now and we have given up, they won, all we can do now is walk away and give them our home. We have never missed any house payments anywhere in 45 years, but they wo n't work with us and they keep playing these games. It does n't make any sense to continue to make mortgage payments, it would be just a waste of our money. I am XXXX years old and never had these problem before.</t>
  </si>
  <si>
    <t>Our mortgage loan was transferred to LoanCare in XX/XX/XXXX. During that time they failed to pay our Taxes on time, in fact they paid them a year late after a penalty had all ready been added. Here we are once again in the same situation. When they finally paid the XX/XX/XXXX taxes they next day they drafted our escrow account and took out the XX/XX/XXXX taxes so that was on XX/XX/XXXX. Here we are XX/XX/XXXX and the Tax Assessor has not received payment. I have notified the company since XX/XX/XXXX of this and still not able to resolve this issue, and now a penalty has been added. Our payment has gone up about {$400.00} due to the fact they are not calculating the escrow correctly. I have been in contact with the Tax Assessor we live in a small town and everyone is very familiar with one another and they have not received any calls from Loancare concerning this issue. Every time we call we get the run around. It does not take 3 months to locate a missing payment and reissue a check. I do n't know what else to do I am grasping for straws. I have asked to speak with a manager and I do n't get any where all they say is that they will escalate the issue. I have yet to receive a call back from them but I continue to call them weekly.</t>
  </si>
  <si>
    <t>38804</t>
  </si>
  <si>
    <t>56329</t>
  </si>
  <si>
    <t>32854</t>
  </si>
  <si>
    <t>36551</t>
  </si>
  <si>
    <t>40021</t>
  </si>
  <si>
    <t>The property located at XXXX XXXX XXXX XXXX XXXX Fla.XXXX, is our primary residence, it 's owned jointly, severally and liable to me and my wife. Due to health issues my wife was forced into an early retirement. I 'm solely responsible for the Debt Services, property taxes and insurances which are current and paid on a timely basis. HSBC Mortgage Services has an issue of me not being a signer on the note.Therefore, they 're unable to conduct a research of the account. All borrowers who are named in the security instrument must sign the note. A person whose income is not used in qualifying for the mortgage, but who does have an ownership in the property must be named and sign the security instrument, but is not required to sign the note.Further, a person who is a guarantor and who has an ownership interest in the property must sign both the note and the security instrument. As owners of this property we are requesting HSBC Mortgage Services please provide us with Documents, addressed to XXXX XXXX at XXXX XXXX XXXX XXXX XXXX XXXX, Fla.XXXX ( to be ) signed and dated with authorization allowing account information to XXXX XXXX.</t>
  </si>
  <si>
    <t>I have brought  to Wells Fargo attenti on a fraudulent act that is on my loan. I am the owner of the property and  XXXX   XXXX  was also a named person on the deed. After I filed a compla int, Wells Fargo issue d a new loan number and informed me that nothing had changed from the old loan to the new loan. I have requested proof of all the closing documentation, warranty deed, deed of lot  XXXX  and lot  XXXX  that was used as collateral on Loan number  XXXX . All correspondence from  XXXX   XXXX  regarding my loa n. Wells Fargo is g iving the new loan information to others without my permission. I am concerned because  XXXX   XXXX  said  XXXX   XXXX  is dead. In the event of my untimely death due to corruption with my property the  XXXX  County property tax department shows that my property is in the name of  XXXX   XXXX   XXXX  which  XXXX   XXXX  is aware. I have faxed proof of other clients who says  XXXX  and Company is corrupt but  Wells Fargo b ut I have reason to believe that  XXXX   XXXX  have been speaking with  XXXX  attorney against me. Wells Fargo says the property belong to  XXXX  which is corruption and extortion. This is fraud. Escrow is being attached to my loan with vendors I have not signed or authorized to escrow my loan. If I try and get insurance on my loan I can not because  XXXX  County have the property in someone else 's name and  Wells Fargo  ignores. I am the second position on my property.  XXXX   XXXX  :  XXXX   XXXX   XXXX ,  XXXX   XXXX , Texas  XXXX .  XXXX   XXXX   XXXX</t>
  </si>
  <si>
    <t>According to a letter I received by Bank of America dated XX/XX/2014 it states : " we may not have provided you with the level of service you deserve, and are providing you this check. There is nothing you need to do other than cash the check '' I received XXXX checks in the sum of {$6100.00}. 
My curiosity wondered what 's this money for? and why is the letter vague with no calculations?, just a simple " There is nothing you need to do other than cash the check '' So where did this money come from?, what tax and accounting implications have been created by Bank of America are involved?</t>
  </si>
  <si>
    <t>I was solicited by Equity Prime Mortgage for a refinance on my home after doing a search on line. I finally decided to refinance but had a modification 1.5 years ago. It was clearly on my credit report. The loan officer insisted I was qualified and charged me {$500.00} for an appraisal. I ask him numerous times, are you sure I qualify I had no money to waste. He assured me I did. So I had an appraisal and then I had to have the appraiser come back for a couple of small item which cost another {$150.00}. The it was going back and forth with under writing before XXXX of their employees realized it was a federal law I could not get a refinance until a 2 year waiting period. I ask for money back because I was miss informed and got an appraisal for a loan I would have never gotten had they know the policy. I think the company need an through investigation for their practices and I would like to have my {$650.00} back that I did not have to throw away.</t>
  </si>
  <si>
    <t>EQUITY LOANS LLC</t>
  </si>
  <si>
    <t>BANK OF AMERICA WITHOUT CONSCIOUS FILED A WRONGFUL FORECLOSURE SUIT FOR A MORTGAGE LOAN XXXX THAT WAS PLACED IN A XXXX XXXX XXXX XXXX TO WHICH XXXX XXXX SIGNED THE CUSTODIAN AGREEMENT AND XXXX XXXX &amp; XXXX WAS SERVICER OF THEIR LOAN NUMBERS. THIS LOAN IS A MULTI-PLEDGED LOAN AND NOT MY MORTGAGE LOAN. XXXX GOT XXXX FOR THIS POOL AND OTHERS LIKE IT. BANK OF AMERICA IS TRYING TO MAKE ME PAY FOR THE FRAUD OF OTHERS. I DID NOT SIGN ANY LOAN DOCUMENTS FOR THIS LOAN NUMBER XXXX AND BANK OF AMERICA HAS PRODUCED NONE. THOUGH THIS LOAN NUMBER SHARED THE SAME FHA CASE NO AS MY LOAN IT WAS A SEPERATE LOAN AND PLACED IN THAT POOL PRIOR TO MY XXXX PAYMENT XXXX 2008 AND ACCORDING TO BANK OF AMERICA MY LOAN XXXX WAS ALSO PLACED IN THAT SAME POOL. BOTH LOANS TAKEN OUT OF THAT POOL AT XXXX DIFFERENT TIMES AND BOTH XXXX SEPERATE LOANS. THIS COMPLAINT GOES WITH COMPLAINTS XXXX &amp; XXXX. FOR SOME REASON I CAN NOT ACCESS MY ACCOUNT TO REVIEW, COMMENT, ETC.</t>
  </si>
  <si>
    <t>In XXXX XXXX, XXXX XXXX, took out a mortgage loan in the name of XXXX XXXX and purchased another property which was put into XXXX XXXX 's name and XXXX perpetrated fraud of which she was convicted and sentenced to prison for Identity theft. The lender at the time was XXXX XXXX XXXX XXXX. XXXX XXXX had kept paying her regular mortgage thinking that it would soon be paid off, but then started to receive notices that her home was in foreclosure, but it was not her primary residence. The property was XXXX XXXX, XXXX XXXX, NJ. She found out that this fraud had taken place, when XXXX XXXX started to send notices that that home was in foreclosure and notified the police, who arrested XXXX XXXX and found the documents attached. Many of which where unsigned. XXXX XXXX forged XXXX XXXX signatures. XXXX took out a brand new mortgage and used those funds to purchase XXXX XXXX, XXXX XXXX, NJ property. XXXX used XXXX ' social security number. XXXX stopped paying on this mortgage in XXXX XXXX and feels that she should not be responsible for this fraudulent mortgage. This mortgage was transferred from XXXX XXXX XXXX XXXX XXXX XXXX XXXX and now Bayview. XXXX is an XXXX XXXX XXXX widow and needs assistance with this fraudulent mortgage. Her home should have been paid off free and clear by now, instead she is facing foreclosure due to this fraudulent mortgage taken on XXXX XXXX XXXX, XXXX, NJ.</t>
  </si>
  <si>
    <t>56573</t>
  </si>
  <si>
    <t>Our loan was modified. We made all the trial payments needed. They came back to us and said they were sorry they made a mistake. We appealed it and then they came back and said they would honor the {$1800.00} payment but we had to pay {$5600.00} in a few days. We asked for more time but they said no. We appealed and was told to do nothing until they reached a conclusion. They told us to make XXXX 2015 payment which we did. They sent us new modification papers which only stated we had to pay the {$1800.00} and nothing else. We signed and notorized them and sent them back. They executed them and sent us copies. I made the XXXX payment on time and today XXXX/XXXX/15 they returned my money and said they want {$6100.00} by XXXX XXXX ( 4 days ) and also pay {$2900.00} for 6 months before we can pay the {$1800.00}. They said our modification was no longer good. I do n't feel what they are doing is right. Can you please help to straighten out this mess. We do n't want to lose our house over this because they are not taking our payments.</t>
  </si>
  <si>
    <t>90007</t>
  </si>
  <si>
    <t>75261</t>
  </si>
  <si>
    <t>Ditech mortgage refuses to report account to credit bureaus</t>
  </si>
  <si>
    <t>1603</t>
  </si>
  <si>
    <t>We have gone to our mortgage lender on several occasions trying to get a lower interest rate with no success. We feel that we are victims of predatory lending practices. We need an interest rate that is more aligned to the market rate. Our current rate with Citi is 6.64000 %.</t>
  </si>
  <si>
    <t>Bank of America has been violating my constitutional civil right to access and participate in government. 
Upon the bank 's and servicer 's decision to park and stall the modification process by withholding a written determination on Appeal provided by the Appeals Department I have been unable to access and participate in the federal government Making Homes Affordable ( MHA ) programs and the status government Hardest Hit Fund ( HHF ) programs. As am American citizen, I am afforded certain constitutional civil rights and liberties. I have the right to access and participate in the federal government MHA programs and the state government HHF programs. 
Bank of America and their representatives have denied my access and participation in both MHA and HHF programs. Specifically, the MHA Home Affordable Modification Program ( HAMP ) and the HHF Unemployment Assistance ( UA ) program. 
I have asked many times before his for a detailed explanation the bank 's and servicer 's decision to deny access and participation in these government provided programs, but have been unsuccessful in getting any response whatsoever that addresses the matter. If Bank of America refuses to address my concerns now, they may have to address my concerns before a California Judge later. 
All Bank of America has to do is address my concerns directly by explaining why it is a process designed to take six months had been extended to fifty plus months and not provide a nonresponsive reply to this lates CFPB complaint. 
All other previously mentioned resolutions.</t>
  </si>
  <si>
    <t>I began trying to modify my mortgage in 2010. During this time CitiMortgage has repeatedly asked me for the same information over and over. I submit the information they request always within the deadlines that they provide however they take so long to review that then they need new updated financials etc. It 's a vicious circle that I have been in for over XXXX years! 
This year I was told over the phone that I qualified for a modification but I have yet to be given my three month trial period or sent the modification package. Instead I am told they are continuing to review my file. All I have asked for is a reduction in the interest rate to the market rate. That alone will make my payments affordable. 
I was not behind on any payments when I originally approached CitiMortgage asking for assistance. I was proactive and tried to prevent myself falling behind. However the financial crisis continued and I eventually did have to miss payments during this ordeal. I have continued making payments when I can however Citi applies these payments only to the interest due thereby increasing the principal amount due. I have asked for them to properly credit my payments and they have not done so.</t>
  </si>
  <si>
    <t>Subject : Homeowners servicer has held in extended processing, not evaluating documents properly. Homeowner submitted RMA requesting modification result from RMA request for mortgage modification. Homeowner filed all required documents required with the RMA application. Homeowner has provided all required documents to the servicer on the request for modification three previous times, only to be denied. Servicer has commenced double tracking while homeowner was acting in good faith, qualified for modification and eligible. According to NPV Report from the Treasury Department ; under the XXXX XXXX States Attorney Generals Agreement : the National Mortgage Settlement Agreement. 
Servicer is discriminating against homeowner claims, in a form of reverse discrimination ; holding the mortgage in extended processing, denying a loan modification while homeowner is qualified. 
This homeowner, feels that her case has been unfairly treated for the following reasons : XXXX. No active single point of contact, constantly changing, when calls made to the single point of contact, routine routed to the collection department, never the same contact person. 
2. A Single point of contact was assigned ; calls were made to the point of contact : no calls were never returned. 
3. Servicer has held the homeowner in extended process in bad faith. 
4. On the most recent RMA application : all requested documents were provided and again on XX/XX/2016. Homeowner has confirmation via fax that documents were received by XXXX. Homeowner has filed an appeal on XX/XX/XXXX. 
5. Homeowner has found errors in data used to calculate the NPV Result created by Investor. The errors used would cause a false result in the NPV Results in the following : A ) wrongfully data input for property value. Input used is a 1 year forecast of {$48000.00} ; current value is {$380000.00} as per recent sales in XX/XX/2016, and B ) Imminent default flag wrongful input : was selected " XXXX '' for not being over 2 months late, when NPV Results clicked was 3 months late at time of data collection date of XXXX/XXXX/2016. 
C ) Homeowner has an excess of income of {$1100.00} after all expenses paid. 
D ) the INVESTOR HAS INITIATED FORECLOUSURE PROCEEDINGS. THE BASIS OF DENIAL IS BASED ON WRONGFUL DATA INPUT : : these XXXX points are causing a state of confusion XXXX to the homeowner. 
6. Homeowner is in a state of fear created by the collection tactics by SERVICER and the Loss Mitigation Department overloading agents with over XXXX cases per agent : statement made on recording by Servicer agent. 
The Banks ' failure to discharge their required loan modification obligations, during homeowner 's honest attempt to save their home from foreclosure. 
Homeowner is claiming mortgage processing discrimination in delaying processing : by overloading Servicing processing agents with a case work load of XXXX cases as per agents statement. These overload cases are causing a form of mortgage discrimination against homeowners, thus losing their homes to an inability of the Loss Mitigation department to properly manage the existing case load. 
Alleged violations, included, but are not limited to, the following : a ) failing to perform proper loan modification processing ; wrongful data input, causing a negative NPV Results. 
b ) failing to manage processing agents and special points of contacts, therefore causing a processing center unable to handle homeowners case loads, a form of mortgage discrimination against homeowners. 
c ) Homeowner has applied for RMA loan modification, switch to payment recovery : not what we applied for! Bait and switch. 
Homeowner is officially filing an appeal on the denied RMA application dated based on wrongful data errors on the NPV Results dated XXXX/XXXX/2016. Homeowner has provided an updated NPV Report as of XXXX/XXXX/2016 using underwriters information input data : with corrected XXXX data inputs.</t>
  </si>
  <si>
    <t>DATE : XXXXTO : Consumer Finance Complaint Protection BureauXXXX. XXXX XXXX XXXX, XXXX XXXX FAX : XXXXCC : XXXX XXXX Chase Customer Assistance Specialist FAX : XXXX : XXXX XXXX XXXX FAX : XXXXFROM : XXXX XXXX XXXX XXXX XXXX XXXX XXXX XXXX, XXXX XXXX Phone : XXXX E-Mail : XXXXXXXXXXXXRE : Chase Mortgage Account # XXXXThanks to the AARP Foundation Reps regarding my Chase Home Finance Mortgage I was directed to the FHA, FTC Consumer Finance, phone XXXX in which I spoke with XXXX, who explained what I should do. AARP Foundation Reps instructed me to find out what kind of loan do I have? They also told me Chase CSR 's should be able to explain the options available of REINSTATEMENT, FORBEARANCE, REPAYMENT PLAN, LOAN MODIFICATION, REFINANCE. The AARP Foundation has my asked permission to do an advocacy follow-up/outcome article regarding my experiences with finding the right resources to help me. Please note that I have not given them permission until I find out more about it. 
I 've spent the last 2 weeks trying to find out whether or not my home loan is a XXXX, XXXX XXXX, HUD or even if it exists. I did, no loan record, HUD instructed me to FHA. 
I have confided in several of Chase 's Home Finance customer service reps in my pursuit to catch up on my mortgage. My last payment of {$950.00} on XXXX XXXX, XXXX was not recorded. 
I have a history of getting the wrong information since the inception of my loan on XXXX XXXX, XXXX. Recently with the last 6 months I received XXXX notifications XXXX XXXX told me that I was going to be getting some kind of increase on mortgage payment, the XXXX XXXX told me to disregard the XXXX XXXX and they made the corrections but they did n't explain what happen why what was corrected. Nobody at the Chase Bank XXXX understands the mortgage that I have. Apparently I was one of the first of Obama 's " Making Homes Affordable ''. My husband and I had our IRA 's account balances depleted over XXXX % in XXXX and forward. I 'm XXXX retired and in ill health. 
I truly appreciate XXXX 's help and especially her patience with me as for almost 40 years I was in customer service. However, after asking if I could submit it verbally, she informed me that doing so I would not be able to submit any of my documentations either by mail or internet to be looked at by the FHA just a claim number. Nothing after a verbal submission could be submitted to support the claim. So, with the help of my son and XXXX voice we are faxing the documentations. 
Thank you for any consideration you might have for my current circumstances. I have a lot of important things that are going on especially with my husband upcoming emergency XXXX on XXXX XXXX and I am exhausted but must get some answers before Chase takes further action and because of my circumstances, illness, fixed income, and an overwhelming medical expense debts in which I implore you to help me for fear of being taken advantage of and losing my home of almost 30 years. Also, I have been in contact with HUD in XXXX, " Home Repair Services '', a XXXX XXXX ; phone XXXX. 
Sincerely, XXXX XXXXThe am listing current pertinent communications, ( though I can provide more documentation if necessary as I haven in contact with Chase Home Finance since the inception of this loan ), I have had with Chase CSR 's especially XXXX XXXX, ( who has been of great help to me ) and I have tried to keep all written communication in date descending order : XXXX XXXX, XXXX : Called XXXX XXXX a XXXX XXXX. Message office closed return call during Mountain Standard Time. 
XXXX XXXX, XXXX : Received VM from XXXX XXXX XXXX call to her however got same recording office closed.</t>
  </si>
  <si>
    <t>On XX/XX/2016 My partner and I met with ( XXXX | U.S. Bank Home Mortgage Mortgage Loan Originator | XXXX, OH XXXX ). From our initial meeting there were a few red flags that my partner and I chose to ignore. He was 45 minutes late to our first meeting and he declined to provide my family and I a private location to discuss our loan situation despite the fact there was an empty office available. During our first visit we explained to XXXX that we wanted to secure a VA loan. He said that would not be a problem even though my partner and I are not married. On XX/XX/XXXX XXXX suggested we contact a friend of his to purchase our home owners insurance. I informed him that we will stay with the company we already had. After that exchange his attitude toward us changed in a negative way. On XX/XX/XXXX My partner and I were informed that we could not use the VA loan option because we are not married. He waited more than one month to inform us of this issue. He then suggested that we try a VHA loan. Throughout the process my partner and I were subjected to discriminatory and humiliating treatment from US bank and XXXX. His desire to push us into a Loan option with a PMI and additional monies upfront was a clear example of his lack of respect for minority buyers. He stated that we would need XXXX down on a loan amount of XXXX. He treated us like we were ignorant and his predatory tactics are disgraceful. It is clear that as XXXX minorities we were racially profiled by US bank and XXXX and this type of practice should not be allowed to go unnoticed. Despite the discrimination and lies from US Bank and XXXX, my partner and I were able to purchase our home in a timely manner. It is our hope that lenders and their representatives who purposely engage in discriminatory and predatory lending tactics should not go unpunished. We hope that our incident can help other minorities who are subjected to unfair lending practices. 
Thank You</t>
  </si>
  <si>
    <t>My bank ( HSBC ) sold my mortgage without my permission. I 'm now stuck with some debt collection company out XXXX that makes it much more difficult to pay, and no doubt leaving me open to late fees. Why do I have to jump through hoops to refinance, but the banks can XXXX me with one day 's notice? ( I got their Notice of Servicing Transfer letter ONE DAY before this took effect )</t>
  </si>
  <si>
    <t>I filed bankruptcy, and was discharged under chapter XXXX, XXXX yrs ago. At that time I reaffirmed both my mortgage and home equity loan, and have been paying as agreed. XXXX companies have refused to report my payments on my credit report. My report states-account closed due to chapter XXXX. This is hurting my credit score tremendously.</t>
  </si>
  <si>
    <t>Complaint Print XXXX/XXXX/XXXX, XXXX Case number : XXXX Wells Fargo Bank said : Explanation of closure `We received a complaint from our customer XXXX XXXX , regarding request for payment assistance. We reviewed the account and determined on XXXX XXXX, XXXX, we completed a review of the account for payment assistance and were unable to approve payment assistance options based on the documentation provided. We were unable to create an affordable mortgage payment that still met the requirements of the programs. The account is past due for the XXXX XXXX, XXXX, monthly payment. We have been unable to contact the customer and advised of our findings. Please review the attached resolution letter for additional details.` Response We have been unable to establish contact with XXXX XXXX to discuss the correspondence. We require additional time to complete our research regarding XXXX XXXX 's account concerning retention assistance. 
WHAT HAPPENED Describe what happened so we can understand the issue ... 
It all started when I refinanced and got a line of credit ( XXXX ). About four or five months into that readjusted loan to 6.5 % I realized I 'm responsible to pay property tax to the county. I went back to Wells Fargo and specifically asked for a refinance because I want to roll my property tax in with the loan, because they are set to be paid 2 times a year. They said no. This was while Wells Fargo was buying Wachovia, with whom the loan was with originally. That became a quest for me, to try and convince them. I was happy to see the government has started taking a notice towards helping the consumer. They brought in the re-modification program, and the interest rates went down by half of what I was paying. I approached them and asked to be a part of that, and they said no, in short. One thing led to another and I was unemployed, trying to find a job. I was also doing freelance work and anything else that would come my way, but the bank was not happy with the numbers. From XXXX until as recently as 1 year and four months ago I was trying to refinance. 
I had to reach out to someone eventually which was HUD. HUD in turn advised me to reach out to XXXX a consumer financial consulting company. I was specifically in contact with XXXX XXXX via email and phone calls. She ran my credit score, which was in the upper XXXX at that time. She sent me a copy of the credit report. We conferenced a call into Wells Fargo 's Home Preservation Program. From the conversation with the Home Preservation, XXXX is the one who called them with me on the line, they asked for my tax returns for the last two years, and my bank statements for both the business side as well as the personal side, which I provided. From that point on, XXXX XXXX XXXX from XXXX, and myself were in contact with XXXX from the Home Preservation Program in IA. A deluge of paperwork and letters, all automated from the bank was the next thing that happened. I 've never seen anything like it and it was overwhelming. I worked with XXXX a lot to get through this while still trying to manage my own life. I was then advised by Wells Fargo through the Home Preservation Program, that they do not respond to emails but that I could submit my paperwork there. They did confirm the receipt of all documents I sent through email. For the first four months XXXX XXXX XXXX was conferenced on all calls I had with Wells Fargo. IN XXXX I managed to land a contract and salary with a company. I sent the contract to Wells Fargo to show that income was coming in again. I again asked for loan modification. They then let me know my contract was not included in communication to the underwriter, and I was given no reason to justify this. They also continued to withdraw money from my account. They said it was too late to include it and that they could not send the pape</t>
  </si>
  <si>
    <t>Due to a illness I was unable to work for over two years. I finally hit the point of running out of savings and fell behind on both my first and second mortgages. In dealing with PNC I have now submitted a complete Mortgage Modification Application 4 separate times. On the first they notified me that they needed an additional document, which I submitted timely. two weeks after the deadline date I got a letter saying it was rejected because I did n't file a complete package. The second time they lost my package so I filed it again a third time ... .they again said because my package was n't complete, they would only offer me deed in lieu of Foreclosure. ( I had submitted everything they asked for and received no notice that any documents where missing. ) In XXXX I gave them one last opportunity, I filed a complete Modification Application checking each item off as I went. I sent that in on XXXX.I received a return text that my documentation packet was received and that they had received all four emails and all XXXX requested documents. On the XXXX I received notice they were missing the main application. ( Which I had included in the first of four emails. ) I resent it. Forward now to the end of XXXX, I get notification that I have n't yet submitted a modification request application and that they are missing the application, bills, tax returns, budget, P &amp; L statement ... etc ... ALL of the documents they said they received back in XXXX. When I questioned it, they said all that mattered was they did n't have it to process it. I am furious! I have spent a minimum of 6 hours each time I had to gather copy and email the applications. I checked off each Item. I could see maybe having one item slip through the cracks ( actually not on the fourth one because I painstakingly checked off each item. ) but the entire application ... .again!! So I have been trying since last fall to submit the documentation, 4 times ... and have XXXX to show for it. They have switched my Single point of contact XXXX times and now have me talking to a department head who has sent me three emails instead of calling me as I requested, and on each of his emails he basically insults my intelligence as he keeps saying that I have n't turned in the documents so they ca n't alter their dates or provide solutions ... Actually in his last two emails he admits he has XXXX of my documents ( which they said they did not have ) but XXXX I was told that the electronic signature I used was not allowed, even though I asked specifically before using it and I had been using it since last fall on some documents. He also told me that the XXXX document I used was wrong ... even though I got it right off the IRS website ( PNC 's answer is the IRS is wrong in the document you need to file with the IRS to allow tax synopsis to be viewed??? ) So as you can see PNC is either playing games with me or has no ability to handle modifications properly. I have literally filed 7 months of bank statements 3 months of bills XXXX pay check stubs and budgets, P &amp; L 's and EVERYTHING they have asked for ... only to be told PNC has lost or mishandled my documents or that I missed a deadline because although I was timely with my submission, they did n't get it to the right department on time. I am more than upset with their inability to give anything that resembles Customer Service. It is as if they WANT my condominium ( I know the banks do n't want properties ... so why ca n't they be professional and use my information to offer me loan modifications? There delay has also caused me to fall behind on my second mortgage and that one is now being written off as an asset by XXXX. Had PNC been timely I could of worked out a solution with XXXX XXXX XXXX, but PNC 's delay made it impossible to work on the second since we had no resolution to the first.</t>
  </si>
  <si>
    <t>After the transfer of my mortgage loan from XXXX XXXX to Selene Finance. A payment was not credited to my account. Furthermore, the loan, at the time of transfer was in payment 4 of a trial loan mod. All of the payments had been made and cashed early : between 8 and 26 days early. Instead of receiving permanent modification documents we received notice of the transfer of the loan to Selene Finance. We continued to make payments under the terms of the modification. Selene offered a modification but with terms substantially different than those in the program we were in. The terms are very unfavorable to us with the interest bearing amount they want being {$170000.00} on a principal balance of {$100000.00} and a house valued at {$110000.00}. They now have rescinded even that offer and have asked for the total amount due because they say that payments are late. In fact all 9 payments have been early - an average of 22 days. Selene Finance has not credited one of the payments - that for XXXX, and therefore they are saying XXXX, XXXX, XXXX and XXXX were " late. They returned the XXXX payment which was made XXXX XXXX and returned XXXX XXXX. They have rejected the payment because they will not accept a partial payment and want the entire delinquency. After the transfer we contacted Selene several times using for a permanent modification under the terms we were offered. They have this trial modification documentation. I know this because they sent it along with other paperwork to us. We have asked them, in writing, for an accounting several times of the Attorneys fees and corporate advances totalling over {$10000.00} together. To date we have not received and answer.</t>
  </si>
  <si>
    <t>41014</t>
  </si>
  <si>
    <t>I had my loan with XXXX and then XXXX XXXX XXXX. We paid a large sum of money in Modification trial payments. The proofs of payments have been submitted in CFPB complaint # XXXX. This complaint is about the new Servicer Shellpoint Mortgage.</t>
  </si>
  <si>
    <t>My wife and I recently closed on a mortgage loan that was approved by, and will be sold to Wells Fargo. The property address is XXXX, in XXXX was originally pre-approved by Wells ( XXXX office ) for an {$800000.00} loan on an single family residence, without considering my wife 's income. However, my broker determined that we would not meet Wells Fargo 's DTI requirements for the mortgage we needed of {$630000.00}. WIth the HOA, the monthly payments were slightly less than the payments on the {$800000.00} loan that we were pre-approved. We were confused how we had been pre-approved. So we applied jointly, and our DTI was well below any applicable DTI thresholds. ( Despite the amount being within XXXX limits, this would be a non-conforming loan because of my alimony situation. ) However, my wife ( XXXX ) is not going to make the move from XXXX to XXXX until several months after me ; she would visit on some weekends. Based on this information, our broker was told that Wells Fargo was going to deny us our mortgage application, simply because we were going to live apart for a few months, until she was going to be able to get her XXXX medical license and a position in XXXX. Finally, when our underwriter was able to get some limited information from Wells underwriting, he was told that it could n't be approved because it would be a first residence for me, and a second residence for her, and Wells does n't have a box to fit that combination in. 
Finally, we were offered a mortgage if we treated the property as an investment property. We agreed, because, otherwise it put our purchase and initial escrow down payment in jeopardy. Of course, this had implications, such as the need to put down 40 %, instead of 30 %, and increasing the interest rate by over XXXX basis points. 
Finally, when I was signing the papers for the close of escrow, I was effectively forced to lie ; I signed the form that stated that we were purchasing the property as an investment property, and would not occupy the residence, despite the fact that I am moving into the home within a month of closing. 
Although our original pre-approval came from Wells Fargo, our dealings were direct with a broker, XXXX/XXXX. However, due to my alimony situation, they were only dealing with Wells Fargo, as they had a non-conforming loan that met our needs.</t>
  </si>
  <si>
    <t>I have issues with the transaction of my Mortgage. I attached a formal grievance letter stating the areas of concern regarding the transaction of my mortgage.</t>
  </si>
  <si>
    <t>1. I had a fire in my home. 
2. The insurance carrier issued a check to cover damage payable jointly to myself and the mortgage company. 
3. I endorsed the check and sent to the mortgage company. 
4. They deposited it and requested I send them numerous docs then more docs. I did but there is no end in sight.</t>
  </si>
  <si>
    <t>SunTrust Mortgage has not paid taxes on my property - the county is bothering the old owners of the house saying " taxes are due '' ... and will become deliquent on XX/XX/XXXX. 
I 've been in contact with SunTrust Mortgage, and they show that they did pay the taxes in XX/XX/XXXX, however, XXXX County in FL is saying that have not. 
They keep saying they are looking into the issue - however, I have not had any updates in two weeks. The deadline is quickly approaching.</t>
  </si>
  <si>
    <t>43205</t>
  </si>
  <si>
    <t>Incorporatess by reference all preceding paragraphs as though fully set forth herein. 
An actual controversy has arisen and now exists between XXXX and Wells Fargo Bank NA specified herein above, regarding their respective rights and duties, in that XXXX, contends that WFB, and each of them, do not have the right to foreclose on the Property because WFB, and each of them, have failed to perfect any security interest in the Property, or can not prove to the court they have a valid interest as a real party in interest to foreclose. Thus, the purported power of sale, or power to foreclose judicially, by the above specified WELLS FARGO BANK NA, and each of them, no longer applies. XXXX, informed and believes and there upon allege that the only individual who has standing to foreclose is the holder of the note because they have a beneficial interest. The only individuals who are the holder of the note are the certificate holders of the securitized trust because they are the end users and pay taxes on their interest gains ; furthermore, all of the banks or other entities holding the note in the middle of the chain of transfers were paid in full. Further contends that the above specified WFB, and each of them, do not have the right to foreclose on the Property because said WFB, and each of them, did not properly comply with the terms of own securitization requirements ( contained in the XXXX ) and falsely or fraudulently prepared documents required for WFB, and each of them, to foreclose as a calculated and fraudulent business practice. Requests that this Complaint find that the purported power of sale contained in the Note and Mortgage/Deed of Trust has no force and effect at this time, because WFB actions in the processing, handling and attempted foreclosure of this loan involved numerous fraudulent, false, deceptive and misleading practices, including, but not limited to, violations of State laws designed to protect borrowers, which has directly caused XXXX, to be at an equitable disadvantage to WFB, and each of them. XXXX, further requests that title to the Property remain in its name, with said Mortgage/Deed of Trust remaining in beneficiaries ' name, during the pendency of this Complaint, and deem that any attempted sale of the Property is " unlawful and void ''. The Note in this action identifies the entity to whom it was payable, the original lender. Therefore, the Note herein can not be transferred unless it is indorsed ; the attachments to the notice of default do not establish that indorsements were made, nor are there any other notices which establish that the original lender indorsed and sold the note to another party. Furthermore, insofar as the parties to the securitization of XXXX base their claim that the Note was transferred or assigned to XXXX, the Trustee of the Securitized Mortgage herein, by the original lender, it is well established state law that the assignment of a Mortgage/Deed of Trust does not automatically assign the underlying promissory note and right to be paid and the security interest is incident of the debt. Pursuant to state law, to perfect the transfer of mortgage papers as collateral for a debt, the owner should physically deliver the note to the transferee. Without physical transfer, the sale of the note is invalid as a fraudulent conveyance, or as unperfected. The Note herein specifically identifies the party to whom it was payable to and the Note, therefore, can not be transferred unless it is indorsed. WFB, and each of them, can not produce any evidence that the Promissory Note has been transferred ; therefore, XXXX could only transfer whatever interest it had in the Mortgage/Deed of Trust herein. The Promissory Note and Mortgage/Deed of Trust are inseparable. WFB want to put XXXX, out of there home with no prove of evidence, lack of standing, and lack of first hand.</t>
  </si>
  <si>
    <t>VENTA FINANCIAL GROUP</t>
  </si>
  <si>
    <t>73008</t>
  </si>
  <si>
    <t>my ex husband got my in a joint account with Bank of America he filed for chapter XXXX he forced my signature when I filed for divorced back in XX/XX/XXXX is when I found out of this Bank of America because I opened XXXX of his mailed and he was going to the bank that day to take a line of credit and I went to Bank of America here located in XXXX XXXX and I told the lady no money needed to be given to XXXX XXXX XXXX I did not authorized any line of credit against his house he took in my name without my permission now this was filed on his chapter XXXX and is now showing on my report experian report # XXXX I am contacting Consumer financial protection Bureau to help to delete this record from my credit repot I XXXX XXXX XXXX-married last name Now XXXX main name after I divorced this XXXX man XXXX this account is now closed he filed for his chpater XXXX I do n't know what he did I want this to be deleted from my credit since is closed please delete this from my creditAccount nameAccount numberRecent balanceDate openedStatusBK OF AMERXXXX 
Not XXXXXXXX, closed. 
XXXX XXXX XXXX XXXX XXXX XXXX XXXX XXXX XXXX identification numberXXXXTypeMortgageTerms30 YearsCredit limit or original amount $ XXXXXXXX balance $ 0Monthly payment $ 0Date of XXXX XXXXResponsibilityJoint with XXXX XXXX XXXXthen this is XXXX on my report with this another lender who took this account from Bank of america XXXX accounts need to be deleted from my credit report I XXXX XXXX XXXX XXXX XXXX consumer protection this account is now closed need to be deletedAccount nameAccount numberRecent balanceDate openedStatusXXXX .... 
Not XXXX, Closed. 
XXXX XXXX XXXX XXXX XXXX XXXX XXXX XXXX XXXX XXXX identification XXXX XXXX XXXX YearsCredit limit or original amount $ XXXX balance $ 0Monthly payment $ 0Date of XXXX XXXXResponsibilityJoint with XXXX XXXX XXXXYour StatementCO-SIGNED FOR THIS ACCOUNT. I WAS NOT ADVISED OF THE NON-PAYMENT OF THIS ACCOUNT. 
Reinvestigation informationThis item was updated from our processing of your dispute in XX/XX/XXXX.</t>
  </si>
  <si>
    <t>My loan was flagged for bankruptcy. I called Union Pacific and was told I could not fix the problem since I had filed for bankruptcy in XXXX. I live in XXXX, XXXX and my mortgage with the company is for a home in XXXX. I had to call numerous times and finally was transferred to XXXX XXXX the bankruptcy representative. He did some research and stated that I had filed for bankruptcy in XXXX. I informed him that was impossible and may be a case of identity fraud. After doing research XXXX found out that there was an individual with the same name and same last XXXX numbers on social. However when he researched looked for the birthdate and whole XXXX digit social it was different. XXXX promised the issue would be resolved and I would never hear of the issue again. It has been a several months and It has showed up on my credit report the last time I checked. I can not log into my Pacific Union account as it is still flagged as having bankruptcy. Pacific union should have verified all the information before flagging me as</t>
  </si>
  <si>
    <t>1. Complaint XXXX submitted 2. I have attempted to call the single point of contact and that individuals manager every day for the past week. There have been no return calls or messages left for me. 
3. On XXXX XXXX I left a long detailed voice mail for the manager of my single point of contact informing them of the following : A ) The sale of the house appears to be moving forward, however, the buyer is forcing us to close by XXXX XXXX and we are going to do everything we can to meet that time frame. 
B ). Buyer completed their house inspection and that revealed an inoperable condition with respect to damage under the house. We are attempting to work through that issue. 
C ). We will ask for a payoff letter. 
D ). I asked for the courtesy of a return call so I could discuss the issue and understand options. 
4. Instead of talking with me, ditech took that information, sent it to an attorney and had them send a notice that they would foreclose. This is unconscionable and if this notice is discovered by the buyer the sale could be off. This is after making offers to continue a payment plan and making an offer last month to purchase the note - ALL OF WHICH HAVE BEEN IGNORED. No phone calls. 
5. One of the primary Borrower 's, XXXX XXXX XXXX, died on in the past two weeks. The other has scheduled XXXX within a month. We have proactively worked with ditech throughout the process to get the loan repaid with a goal that the borrowers would at least have a small amount of money for medical expenses and to live on. The remaining Borrower, XXXX XXXX, is faced with those costs and a reduced income as her survivor social security benefits result in reduced income. 
6. And ditech believes that this is the right time to send the foreclosure notice?!</t>
  </si>
  <si>
    <t>On XXXX/XXXX/XXXX, my mortgage servicer ( XXXX ) notified me the rate on my ARM was going up to 3.625 % from 3.25 % and my payment as of XXXX/XXXX/XXXX would be {$940.00}, up from {$910.00} the year before. On XXXX/XXXX/XXXX I got notice from XXXX that they would no longer be servicing my mortgage. All payments due on or after XXXX/XXXX/XXXX were to be paid to Specialized Loan Servicing ( SLS ). Nothing else would change. So I sent XXXX 's payment due XXXX/XXXX/XXXX to XXXX on XXXX/XXXX/XXXX and they received it XXXX/XXXX/XXXX. I have copies of the cancelled check. XXXX 's payment has been received and verified by XXXX. XX/XX/XXXX my wife called SLS to verify our account number, payment amount and where to send it since this was our first payment to them and we did n't have a statement from them yet. They verified the account # and address but the amount due was now {$58.00} higher per month, up to {$1000.00}, even though nothing was supposed to change and the interest rate was still the same. I have a letter from SLS stating " No other terms of your note and mortgage will change ''. My wife went back and forth with them on this a little bit before I got involved. When I did I asked for an amortization schedule showing how they arrived at this new amount totaling an additional {$700.00} per year. Numbers do n't lie. Amortize {$180000.00} over 290 months at a rate of 3.625 % with a payment of {$1000.00}. It wo n't work. They sent me an amortization schedule with the wrong balance because they are saying I did n't make XXXX 's payment and they used a rate of 3.25 % with a payment of {$910.00}! Since then I have spoken with XXXX or XXXX representatives from SLS. Not one of them can tell me where the additional {$58.00} comes from. I pay my own insurance and my own property taxes. They have never said that was where the additional monthly amount came from. They go to talk to a supervisor and then they rush me off the phone. I have sent them a qualified written request for information in the form of an email and I have not gotten a response. I have since been told my account in delinquent and that they have not received XXXX 's payment. I have informed them multiple times that it was sent to XXXX and that they need to contact them if they think it belongs to them. They have not. They still say it is delinquent and that I have not made a payment since XXXX. The week of XXXX XXXX I received XXXX letters of intent to foreclose, so I sent them XXXX types of proof of my payment to XXXX, I sent them the interest rate increase notification with the new amount and rate and the copy of their letter stating nothing will change, I sent them XXXX 's and XXXX 's payments for {$940.00} each, so I am current until XXXX XXXX. Today they sent a photographer out to my house to proceed with the foreclosure. I have not received any communication from them whatsoever other than threatening to foreclose for payments I have not missed. They offered to modify my loan and stretch out my mortgage with lower payments. Which I think is one of their intentions ; to re-write my loan. I do n't need lower payments. I need an honest mortgage servicer that is not trying to steal my home. My loan to value is about XXXX %. This has moved from a notice of a delinquent payment to foreclosure at lightning speed. About 4 weeks, maybe less. Especially when I have n't missed a payment. Now they likely wo n't cash XXXX 's and XXXX 's payments because they consider them partial payments even though I sent documentation that {$940.00} is the correct amount. No one calls me back or even acknowledges me. I can no longer attribute treatment like this to incompetence. I think something criminal is going on. For one, they will make money on my home based on loan to value. They have never contacted XXXX for XXXX 's payment. Four weeks from " delinquent '', which I am not, to foreclosure!? Unheard of!</t>
  </si>
  <si>
    <t>Please see attached CFPB complaint and email correspondence pdf noticing all the main contacts of the parties I have been sending my ongoing requests for documentation to. 
[ CIVIL CODE SECTION 2332. As against a principal, both principal and agent are deemed to have notice of whatever either has notice of, and ought, in good faith and the exercise of ordinary care and diligence, to communicate to the other. XXXX ) ] I spoke with XXXX and his XXXX XXXX XXXX XXXX at the CFPB to ask specifically why no action had been taken on my complaint # XXXX that was directed to XXXX XXXX XXXX XXXX XXXX XXXX , XXXX . They said that this company is not " registered '' with the CFPB so they ca n't forward the complaint and that they do n't handle complaints related to this matter! 
XXXX also told me they submitted my complaint on XX/XX/XXXX, to the FTC 's XXXX XXXX XXXX developed for civil and criminal enforcement and gave me the FTC number to follow up. ( XXXX ) XXXX. 
When I called the FTC, the phone prompts referred me back to the CFPB for my mortgage related complaint. I pushed through the FTC phone tree and spoke with XXXX who said they do n't handle mortgage complaints and that is the CFPB 's role. I told her that the CFPB had sent my complaint to the FTC but when she checked the database, nothing came up. 
I called the CFPB again and spoke with XXXX ( # XXXX ) and updated her on my talk with the FTC and asked her who I could speak with about getting XXXX XXXX XXXX XXXX XXXX XXXX, XXXX registered because they are one of the entities I wanted to report. This debt collector law firm is in violation under the FDCPA, and has been trying to steal my home for the last year with apparent authorization from XXXX XXXX, who is a debt collector as well! 
I am now re-submitting this complaint to XXXX XXXX, XXXX, XXXX and Bank of America and look forward to straight answers and a collaboration that will save us all time, make everyone accountable and with administrative remedy, avoid the court system at all costs. We all need undeniable proof of who is entitled to enforce the alleged note and who exactly the obligation is due, if anyone. 
Please note the attached XXXX : The Court should hold that homeowners may bring a wrongful foreclosure action on the basis that the party foreclosing on them lacks the power to foreclose because they do not own the debt, either due to an allegedly void assignment or for any other legally cognizable reason. 
Dated : XX/XX/XXXX Respectfully submitted, XXXX XXXX XXXX Attorney General of California XXXX XXXX/XXXX/XXXX Mortgage complaint form On Wednesday, XX/XX/XXXX there is another illegal auction scheduled for my home via XXXX by XXXX XXXX XXXX XXXX &amp; XXXX XXXX XXXX supposedly on behalf of XXXX XXXX on behalf of an alleged trust held by XXXX that was never funded on time and remains empty. 
You must cancel this illegal auction now and produce the documents requested! You have all been noticed, again!</t>
  </si>
  <si>
    <t>Written report to FBI tip XX/XX/XXXX XXXX XXXX Reply| Tue XX/XX/XXXX, XXXX XXXX ( XXXX ) Reporting what I believe is Securities fraud, Grand fraud. I have been notified by a company called Select Portfolio Servicing in the state of Utah and their counsel XXXX at XXXX law firm in XXXX California that through XXXX in XXXX California the auction holder that they have the intention to conduct a trustee sale on XX/XX/XXXX. At the North front entrance County Courthouse at XXXX XXXX California. Although not identified on the notice of sale put on my door the the note was authored my XXXX XXXX conveyed to XXXX then conveyed to a private trust XXXX as trustee for the certificate holders of XXXX and select Portfolio servicing. 
# 1. The Federal Court in XXXX XXXX found this note of many infractions in Federal Law and illegal lending practices. Reference XXXX XXXX XXXX Lead case # XXXX and I have positive identification my note is included and foreclosure protection rights ordered. 
# 2. The Secretary of State of California and the Franchise Tax Board on the Department of corporations site XXXX and XXXX are in dissolved, surrender and forfeit status forbidden to do any business in California at any time and the latest most effective date is XX/XX/XXXX all deeds and contract rights voided as of that date forward. The note was authored and sold in California XX/XX/XXXX after later found out bait ans switch technique was operated I have both contracts and deeds # 3. I have pending litigation in the court and the parties all mentioned arranged the sale date previous to the courts attention to the matter and are knowingly perpetrating illegal practices. 
# 4. If you read and reference the Pooling and servicing agreement as posted on XXXX the Securities and Exchange site in the risks of the investment claim many consumer laws and State Laws are violated my the mortgages held under the trust. It in the risks outlines the stress test witch I know in my case lead to property theft also identity theft in the case of the first named servicer XXXX. 
Please assist I have written proof of all statements and aware I am under oath. 
XXXX State of California business : SPS has repeatedly by employees statements it 's not company policy, disavowed to any compliance to California consumer law namely civil code 336 a and the California Home Owners Bill of Rights and make no bones about no compliance with the Secretary of State office in California. In fact noncompliance with the Secretary of State has been repeat offender XXXX and XXXX and is still ongoing in the forfeit of rights of XXXX. This is the same group that senator XXXX brought to California Court and won a sizable settlement in XX/XX/XXXX 49 states settlement " never paid ''! as far as I know. XXXX, SPS Select Portfolio Servicing all hold California licencing and I have tried in modification over 20 times to resolve this problem it 's my home and very dear to me. The price asked for is {$560000.00} even though the loan in terms of California is illegal to operate in that fashion. Please be advised that the sale posting does not identify the trustees as usually done a disclaimer on final price and as far as seen the trustee is XXXX appointed on no secured interest. 
Please assist I do n't want to lose my home to people who have no rights in California.</t>
  </si>
  <si>
    <t>12778</t>
  </si>
  <si>
    <t>Bank of America promised me an interest only mortgage for a non-jumbo loan amount. Then as I was putting in an offer for a house the bank told me they had changed their qualifications and said no mortgage even though 1 ) I still qualified w the new criteria, 2 ) the new criteria was not accurate and does not exist. 
After six months of trying to get the promised mortgage reinstate w the bank ignoring me, with my even sending Bank of America the note from my doctor regarding my XXXX they requested, the bank finally responded to me that they no longer offer the interest only loan. Was seeking when they still do. 
Then I called the banks national loan application center no was approved for exactly the same loan in 20 minutes and received a confirming letter. 
Then those who originally denied me found out about my approval and at the managing director level contacted the manager of mortgage services and had a person call me and tell me the loan I had finally been approved for no longer exists. 
However I re-contacted the same department brokers and was told it does exist and they sent me another letter affirming my being 100 % qualified! 
For some reason even though the loan continues to be offered and I continue to be fully qualified thru today, senior management of the XXXX Bank of America continues to discourage and block me from obtaining it. 
I believe there are two aspects to this, one may be discrimination due to my source of income although they fully meet all federal and bank standards and the other is they simply are misinformed about their own products although many of their brokers continue to assure me that the loan I am seeking exists and I am fully qualified.</t>
  </si>
  <si>
    <t>Ditech made several mistakes with my account in the month of XXXX, including taking an extra payment. I asked for a refund of that extra payment and Ditech negated my XXXX 2016 payment to issue my refund INSTEAD of reversing the extra " principle payment. '' As it stands now, my account is in default, but showing an unwanted principle payment. Because of its default status, Ditech collections department harrasses me by calling XXXX to 4 times a day, INCLUDING THE WEEKEND! I have asked repeatedly to have the account corrected ASAP, but all I get is rhetoric that it will be done soon, but it never gets done.</t>
  </si>
  <si>
    <t>7875</t>
  </si>
  <si>
    <t>During this long and arduous process, Pacific Residential Mortgage Company was rude and descriminating towards my service-connected XXXX.</t>
  </si>
  <si>
    <t>PACIFIC RESIDENTIAL MORTGAGE</t>
  </si>
  <si>
    <t>We purchased our home XXXX XXXX. The mortgage that was given to us from XXXX had XXXX parts. One of them was a fixed mortgage and the other had a 2 year ARM. When we went to refinance at the end of the 2 year we had discovered that it was 50 year mortgage with a balloon payment of {$250000.00}. We had no idea. In hind sight, at the closing we briefly saw the amortization schedule and asked about it but we were told " oh you do not want to see that it will just make you sick if you see all the interest that you will be paying '' This is the first house we ever purchased so we did n't question it. If we had been encouraged to look at it and given the opportunity to ask questions we would not be in this situation. 
We refinanced with a local bank, XXXX, which in turn was sold the mortgage to Bank of America. In XX/XX/XXXX I, XXXX, lost my job. We applied for a modification with BoA. Like many others we had sent in our " financials '' ( taxes, bank statements, pay stubs, utility bills, and hardship letter ). We sent it to them at least 10 times. It kept getting " lost '' or " not received ''. We had to file Chapter XXXX to stop them from foreclosing. XXXX XXXX we began a " trial modification ''. XXXX XXXX we got a permanent modification. We were paying on time at a comfortable payment. XXXX XXXX BoA sold our mortgage to XXXX XXXX XXXX. 
XXXX told us everything will remain the same. After our first payment we received a letter stating that they our payment was going up because our escrow had a deficit. I have the escrow report from BoA showing that we did not have deficit. I faxed it to XXXX upon their request. 
I was told by both companies that I had to call the other. XXXX kept telling me that they had to go by what BoA reported to them. They would tell me to call BoA. I would call BoA and they would tell me they no longer service our mortgage and they could n't help us we had to call XXXX. 
XXXX will not accept payments from us. They accepted sporadic payments ( 5 ). Thus leaving us in arears. 
After reading through the RESPA-CFPB Consumer Laws and Regulations it appears the both companies have not adhered to the laws and regulations. On many of the regulations. 
We have an acquaintance here in town who is an attorney and we asked her if she could help. She specializes in XXXX but said she would try to help. She sent a letter which turned into another letter and then another. Here we are 2 years later ( well past the 30 day period allotted after a qualified written request was submitted by my attorney ). She has been going back and forth with both companies. We had an agreement that we signed and sent along with a certified bank check about a year ago. XXXX sent the package back to us with no explanation. There have been other agreements sent to us but the language in the agreements were protecting XXXX and not us. 
I have placed complaints to the Banking Commission, FDIC, OCC, Attorney General, XXXX, Senator XXXX 's Office. I reached out to anyone who would listen. This is affecting not only XXXX and I but our children. I have looked on the consumer affairs website and see many people in the same or similar situations. 
I have kept records of every letter, statement, certified mail receipt, etc. from XX/XX/XXXX to date. 
We would like to resolve this and move forward. Ultimately, we would like to be absolved of any and all debt from BoA and XXXX. After almost 7 years of XXXX and frustration we feel that it is a fair resolution. 
We look forward to speaking to you. 
Sincerely, XXXX and XXXX XXXX</t>
  </si>
  <si>
    <t>64053</t>
  </si>
  <si>
    <t>After going through a divorce I fell behind on mortgage payments by 3 months totaling about {$3500.00} of back payments owed including all escrow. The new mortgage servicer for my FHA loan on my property, Carrington Mortgage Servicing has been aware of this issue, my loan was sold to them XXXX XXXX after being serviced by XXXX XXXX XXXX for about 6 years prior with no issues. As of XXXX XXXX XXXX I contacted and agent to schedule a payment for XXXX XXXX XXXX to pay up my back payments to make the loan current. The rep took my information &amp; indicated that everything was all set &amp; there were no problems awaiting, no mention of foreclosure, or offers for mortgage assistance were offered. After returning home from 2 weeks away I returned to my house on XXXX XXXX XXXX to find that Carrington Mortgage Servicing had changed the locks on my home, entered my home and shut off the water, the heating system, drained pipes, winterized my house &amp; moved my furniture around, opened my closets, basically tearing through my home without my authorization, notification or knowledge. They had affixed no trespass notices to my doors stating that the property was in possession of Carrington Mortgage. This was all out of the blue, I had not been previously contacted by Carrington ( by phone, email, etc ) alerting me of foreclosure, was not served with papers stating that I was in foreclosure. Per the conversation with their call center to schedule payment on XXXX XXXX there was nothing indicating that this would happen. I have health issues &amp; am also XXXX months pregnant, all my clothing, furniture, personal belongings, &amp; medications were locked inside my home &amp; I was left stranded out in the cold XXXX degree weather that day. After calling the number on the notice taped to my door &amp; being shufled through many unhelpful agents, I was connected to the Property Preservation Office who had part in authorizing this lockdown on my home. After searching through their system at first unable to locate me or my loan at all, they found me &amp; agreed to let me back into my home, providing little explination. Upon re-entering my home I found it to be left unlivable, with an inoperable heating system, no water, or functioning bathrooms. The cost for me to undo what they did would prevent me from catching up on payments, and due to this event I have had to find alternative housing until I can make my home operable again. I am also in fear of Carrington trying to re-sieze my property if I can not make the full requested payment on the XXXX of XXXX, due to the fact I have to pay a plumber to restart my home 's systems thanks to what they did. This whole situation was grossly mishandled by Carrington, they did not follow the standard procedures in offering mediation or help to a struggling homeowner &amp; did not follow legal procedure in foreclosure/property seizure time frame, &amp; contact with the homeowner. I was always the one contacting them, being mislead by a system that seems to operate on their own terms.</t>
  </si>
  <si>
    <t>12520</t>
  </si>
  <si>
    <t>60190</t>
  </si>
  <si>
    <t>91386</t>
  </si>
  <si>
    <t>I have been patiently waiting for some response from Wells Fargo. I got my home back in late XXXX ( redemption ). Since then, I have been given NO confirmation to the home being mine again. I even without having a new loan number ( I was told by XXXX I would be given a new loan number ) made a house payment in XXXX. In fear to getting behind on payments again. I was told to NOT do this XXXX XXXX XXXX XXXX because any payments made could be in limbo while awaiting a new loan number. I have received yet again several letters from Wells Fargo on how they are working on details and should have everything resolved by a certain date, only to receive more letters stating the same with a latter date. I ca n't sleep, and all I do is worry because my home was foreclosed on during a re-modification period back in XXXX. I was successful in XXXX to get my home back, with a large amount due in late XXXX, I wired the money from my bank to Wells Fargo, and to this very date I have not received in notification from Wells Fargo, but XXXX did receive a letter ( email ) from CFPB and that my home was mine. I need some clarification, a loan number, an amount owed. I ca n't go on with this waiting in limbo, it has since affected my health. This is XXXX XXXX and I am no closer to understanding what I should or should not be doing since wiring the money in XXXX. I have taxes that will be do, and homeowners insurance that XXXX are included in my mortgage. I can send you copies of every letter I have received from them, Wells Fargo, and how the date gets pushed back. Can you please help me with getting the proper help in clarifying this matter. Thank you for you time again in this matter. Account Number XXXX Case Number with cfpb XXXX and XXXX XXXX XXXX</t>
  </si>
  <si>
    <t>258XX</t>
  </si>
  <si>
    <t>Problem # 1 XXXX, I received a letter from Carrington stating that my account was placed into a suspense account. I had spoken to XXXX reps from Carrington asking them what and why it was. They both replied that they had no idea because records showed I was on time on all of my mortgage payments. On my third call and after receiving another letter, I spoke to a rep who found out within a minute. She said I was short on my payment because of an escrow change. I told her that it was unfair that now I was charged a late fee for every month, but I paid the charges anyways that same day to clear this up. She told me I had to write a letter to Carrington Research to recoup any late fees I was unfairly charged. I faxed them the attached letter. They refused citing no valid reason. I tried to refinance, but it showed that I was late on my payments numerous times? Refinancing is impossible now because of the negative/late flags on my account. Problem # 2 In my XX/XX/XXXX statement there is a late charge of {$20.00}. I spoke to a rep in XX/XX/XXXX who told me it was a `` drive by inspection fee '' charged because they wanted to make sure I lived at my property. The rep said she was unable to give me any answers to any question, and that if I wanted any info that I was to write another letter and send it to their Research department? Again?</t>
  </si>
  <si>
    <t>Between XX/XX/XXXX and XX/XX/XXXX I filed a mortgage modification for my first mortgage. As my loan transferred from XXXX XXXX to Chase Bank for servicing, I was advised by the modification department of Chase Bank not to make any payments while the loan was going through the modification process. I was very uncomfortable with this arrangement, especially after receiving multiple letters concerning possible foreclosure. I called the modification each time I received XXXX of these letters. Throughout the three year process, I was contacted fairly frequently by many modification agents to have the information packet updated but ALL told me to save the money and not to make any payments until a decision was made. Whenever, I found an agent who would accept the payment, I made multiple payments. 
Since my I received the denial of mortgage modification in XX/XX/XXXX, I began making timely payments. In an effort to refinance my mortgage, I have asked Chase Bank to remove all the late payments from my credit report since they told me not to make any payments during the modification process. I have made this request repeatedly over the past three years. To-date Chase Bank continues to report that they have no agents that were telling consumers not to make payments during the modification process. I asked them to research the fact that I was probably late on my mortgage once before and after the modification process. I have also reported this problem to XXXX XXXX the owner of the loan but to date there has not been any resolution.</t>
  </si>
  <si>
    <t>10510</t>
  </si>
  <si>
    <t>33704</t>
  </si>
  <si>
    <t>Approximately XX/XX/XXXX I wife and I we 're having trouble paying for our mortgage. The The mortgage company 's name XXXX XXXX / Ocwen we were XXXX payments behind and the XXXX XXXX went XXXX days and XXXX days I called to make a payment and they would not take payment unless it was in full XXXX and that 's why we were late you were also in the middle of a modification I told them if I could pay in full I would but that 's why I needed the modification so we filled out the application after numerous phone calls and many times of giving them paycheck stubs of my wife and letters of hardship and profit and loss they were scheduling phone appointments approximately XXXX weeks apart they as in Ocwen and the modification team missed quite a few appointments on the phone when I spoke to a supervisor she assured me that this matter will be taken care of then they called me and said that my application was XXXX days old and I had to start from the beginning. At that point I called the attorney general of Ohio they referred me to HUD which my contact there was XXXX XXXX she referred me to XXXX in my contact there was to be XXXX XXXX when I called they sent me out an application I made an appointment and spoke with a XXXX XXXX after filling out a complete application and getting paperwork that I was lacking I hand-delivered it to her she sent all the paperwork into Ocwen after approximately six weeks I called back she still had no answers then around XXXX she called me and needed an explanation of my wife 's pay I sent over the explanation in writing to her and also told her of my concern of the XXXX day deadline she said not to worry that that did not apply to them I continue to call XXXX every XXXX weeks update she said we are waiting on a decision periodically she would need an updated paycheck stubs bank statements she kept on assure me that all the paperwork was in and we are just waiting on underwriting and then I found out that Owen outsources all their underwriting and material for the modifications as time went on I started getting nervous so I continue to call every two weeks XXXX said there was no updates I even had a conversation with XXXX boss XXXX XXXX I told her my concern of foreclosure she told me that in the state of Ohio they could not foreclose on the property if you were in the middle of a modification or waiting on a decision and that was a law at that point I started getting letters of foreclosure and kept calling them and they assured me that it was nothing to worry about and on XX/XX/XXXX I was served papers up foreclosure on my property I then called XXXX XXXX said she would look into it I also called XXXX XXXX at HUD XXXX said she would do some investigation XXXX called me back and said that I was to file a complaint with you and send a letter to them a letter of error that she had spoke with an attorney and he said that they could not foreclose on the property why would n't a decision on the modification XXXX then told me to call Ocwen myself and check it out I spoke to XXXX and the modification team she told me that she knew of no such law XXXX thing I was missing was an updated paycheck stubs of my white from her job XXXX I call back in two days and they said they received them and we were waiting for underwriting I called back XXXX at XXXX and told her I was running out of time she told me to go ahead with the complaint against Ocwen this is been going on for over a year and they told me it 's because of the outsourcing and now they want to foreclose on my property. I do know that HUD and XXXX have tried to contact Ocwen and the gentleman that handles the foreclosure and he has never gotten back to them I have no where to turn I have run out of time</t>
  </si>
  <si>
    <t>80863</t>
  </si>
  <si>
    <t>55705</t>
  </si>
  <si>
    <t>I am behind on my mortgage and have been since XX/XX/XXXX. This was as a result of a reduction in income. I got back on my feet and contacted CitiMortgage in XXXX attempting to set up a payment and was advised they could not accept my payments as I was in pre-foreclosure. I stayed in communication with XXXX, which is the 1st time homeowners program which I purchased my home through in an effort to obtain modification assistance. I contacted the Citi mortgage attorney in XXXX to find out the payoff amount to bring me current and status of the foreclosure and was advised no sale date was on the property at the time as it was early in the process. I submitted requested paperwork to XXXX in XXXX. This information was being sent over to Citi, but no responses were being received. In the meantime, the foreclosure clock remained ticking despite Citi Mortgage 's lack of responsiveness. My Homeowners specialist has changed at least 3 times. I 'm attaching letters which show proof of this. In the meantime, no one was working my case, making it appear that I was not interested in alternatives to resolve my outstanding loan balance. I believe it changed more ; however I only have proof of 3 changes available from my inbox. I finally decided to deal with CitiMortgage direct, since XXXX seemed to be unable to reach anyone and spoke to XXXX, my most recently assigned Homeowners specialist, back around XXXX. He confirmed my suspicions that NO ONE had been working my case. XXXX committed to staying in contact with me concerning my loan and has done such. Though I am working directly with Citi Mortgage, XXXX still checks in on the progress of my loan as they are Homeowners Advocates. I was contacted on XX/XX/XXXX and advised that there was a Sale date on my home for XX/XX/XXXX. This was concerning because I talked to XXXX earlier that day and never received notice. It is even more disturbing because per the email, text, and written letter I received from Citi " Foreclosure activity will cease while your complete application is being evaluated for hardship assistance ''. I contacted Citi on XXXX and spoke to XXXX and he advised because the foreclosure date is so far out, foreclosure activity will resume. This is a very deceptive practice and completely contradicts what CitiMortgage themselves sent to me in writing. Also, I believe XXXX had to payout a lawsuit concerning the same Dual tracking practices</t>
  </si>
  <si>
    <t>I have been threaten by PNC of being Foreclosed and they are not working with me. I was forced to move from XXXX XXXX to XXXX XXXX XXXX due to military XXXX in XX/XX/XXXX, I moved my family and posted the house for sale several times, seeing that nobody will buy it I rented it but even then the rent was not covering the mortgage, then I retired and financially I was having a hard time keeping the house, last year I got divorced and got even worse financially and even then I keep the hardest to keep the property, then PNC Mortgage threaten me to foreclose the house, I then had all the intentions to short sale the house at the very least. My balance in the mortgage is around {$210000.00} - {$210000.00} and I had several offers which I submitted for {$180000.00} and I had a backup for {$190000.00} and the lender ( PNC Mortgage ) denied the offer and refused to work with me asking for {$230000.00} when the appraisal came back without them even going in the house and scared away any other offers I had on the table. They interfered with my attempt to short sale the property by refusing to cooperate with me. I am running out of time and they set a date to foreclose this Wednesday XX/XX/XXXX and I have several calls from people interested in the house and I am willing to keep trying to short sale. I please very respectfully request to help me in this matter and possible avoid being foreclose and for PNC to cooperate and work with me. Thank you. 
XXXX XXXX XXXX XXXX XXXX XXXXXXXXXXXX</t>
  </si>
  <si>
    <t>24554</t>
  </si>
  <si>
    <t>I started working with a company called LOAN DEPOT. I sent a ton of documents. This went on for several weeks. Tax forms faxed to the second person handling our refinance. I was told it was go and everything looked good. We have excellent credit. I explained everything that was on our credit report. He told me that he would be needing an appraisal at some point. I told him let me know because I use a medical debit card and would need to put the money in. I was in an accident had to go to the ER and and when I went to pay my card was declined. I checked my account and they took out XXXX without telling me. My husband has loan on his c credit report but I explained that we do n't pay the loan my son does. And h he has been for 3 years. 
I was upfront about this and they said it was not a problem. I asked for my appraisal back since they did n't give me the loan that they said was a go..I was told it would go into for review about the refund. They once again sent and email denied the refund. I was told by another mortgage company that you do n't do an appraisal unless you review all the paperwork, tax returns, credit reports etc ... These guys wasted weeks of time, energy, and money only to get nothing. I have refinanced before and never have I had so much problems with documents having to be refaxed. I was told that you ca n't fax documents. 
I just want my XXXX back. I am with another bank and had to pay for another appraisal. This loan is a go but these people lead me on and just c continued to ask for more documents that they already received. It took six weeks to figure out whether or not we would qualify. Well we certainly ha had all the documents in order. We have very good credit. Just stole XXXX from me and probably knew they would never go through with the refinance.</t>
  </si>
  <si>
    <t>43021</t>
  </si>
  <si>
    <t>so same story SUNTRUST mortgage servicing charging too high interest rate</t>
  </si>
  <si>
    <t>My loan was transferred to Freedom Mortgage starting on XX/XX/2016. I had sent a payment to the wrong company XX/XX/XXXX, and talked to XXXX different customer service reps to make sure that a late fee would not be charged. They both stated that they had removed the unauthorized fee, yet they keep showing up in my statements. Under federal law, a person can not be charged a late fee within the first 60 days after a loan is transferred, and a loan is transferred according to the XXXX payment to the new provider ( XX/XX/2016 ). I am also unable to pay the amount without the late fee, unless I call in, in which they charge me a {$15.00} convenience fee! I have my previous conversation with the customer service rep recorded, where she agrees that I am right about the fees, and also promising that it will be removed from the next statement.</t>
  </si>
  <si>
    <t>I paid the law firm of XXXX Over {$4000.00} to represent me with my Lender Seterus for a Loan Modification this started in XX/XX/XXXX. For the last 3-4 months there has very little if any communication I have not received any written info It has all been verbal with promises that we will call you back which does not happen ..I then read that this company is a fraud .Seterus will not talk to me as they say you have a attorney</t>
  </si>
  <si>
    <t>Bank of America ignored my request for a modification loan.</t>
  </si>
  <si>
    <t>The lender ( Lender ) changed my loan rate and charge ( points ) in a deceitful manner and in violation of the Real Estate Settlement Procedures Act ( RESPA ). 
On XXXX XXXX, 2015, I spoke on the phone with a Mortgage Loan Officer, XXXX, ( Officer ) of Lender and I was offered a rate of 2.75 % with XXXX points for a XXXX ARM mortgage on a home for which the Agreement of Sale was already signed. I affirmatively refused that offer. The next morning, the Officer called me and offered me a mortgage rate of 2.625 % with XXXX points for the same home which I accepted and proceeded to lock in that rate. At no point during either of those conversations, or any other that I had with the Officer before then or since, did the Officer ask if the home was regarded as a condominium, nor did he inform me that condominium homes may elicit a different rate, nor did he inform me more generally that there are circumstances which may alter the locked rate. Had I been informed of such a possibility, I would have inquired further or declined the offer altogether. 
On XXXX XXXX, Lender completed a Good Faith Estimate which provided that " [ t ] he credit or charge for the interest rate of 2.625 % is included in 'Our origination change, ' '' totaling {$1100.00}. Additionally, my Uniform Residential Loan Application, dated XXXX/XXXX/2015, provides XXXX in the Discount field of Part VII, Section h. 
On XXXX XXXX, Lender mailed me a copy of the appraisal report, which Lender had ordered previously. The appraisal report makes it very clear that the home is a condominium. 
On XXXX XXXX, five business days after Lender mailed me the appraisal report, Lender further mailed me a Mortgage Loan Commitment which states in Section XXXX. " You have locked the interest rate. Your loan has been approved at a locked interest rate of 2.625 % and discount points of 0.000 % or {$0.00}. " On XXXX XXXX, Lender mailed an amended Good Faith Estimate which now indicated that I " pay a charge of {$1400.00} for this interest rate of 2.625 %. '' I received this amended Good Faith Estimate on XXXX XXXX, one business day prior to the date of settlement of XXXX XXXX, 2015. Lender mailed the amended Good Faith Estimate eight business days after Lender mailed the appraisal report and three business days after confirming the agreed-upon rate of 2.625 % with no points through the Mortgage Loan Commitment. 
On XXXX XXXX, I spoke with and emailed several various agents of Lender, including Officer, in an attempt to understand this additional fee and I informed the agents of Lender that I would never have agreed to the loan had I been informed that such a fee was a possibility. I was informed by Lender 's agents that in order to close on our contractually-scheduled settlement date of XXXX XXXX, 2015, I would be required to pay the additional fee. In order to avoid a lawsuit for breach of contract by the sellers of the home, I informed the agents of the Lender that I would proceed with the closing as scheduled, but would dispute the additional fee. 
At settlement, upon reviewing the documents provided, I noticed that the original included Uniform Residential Loan Application had been amended to indicate an amount of XXXX in Part VII, Section h. However, Part X states that " [ t ] his information was provided : In a telephone interview XXXX/XXXX/2015, which is entirely incorrect. 
In addition to likely being intentionally deceitful and delayed, I contend that the actions of Lender, in particular the amended Good Faith Estimate, violated Sections 3500.7 XXXX e ) ( 1 ) ( ii XXXX ; XXXX iii ) ; ( f ) ( 1 ) ; and ( f ) ( 2 XXXX. By not mailing the amended Good Faith Estimate until XXXX XXXX, at least eight days after Lender received information sufficient to establish changed circumstances, Lender made it impossible for me to comply with my contractual obligations to the sellers to settle and investigate the additional fee and my other options.</t>
  </si>
  <si>
    <t>19123</t>
  </si>
  <si>
    <t>This is an update based on new gathered information regarding Notary XXXX XXXX, an employee of Aurora Loan Services , LLC and Nationstar Mortgage , LLC. 
Please see attached letters from Colorado Secretary of State XXXX XXXX XXXX-Notary Section, Licensing &amp; Enforcement. 
As of today, XXXX XXXX, XXXX, I have confirmed with XXXX XXXX that XXXX XXXX was required to and has failed to submit any copy of her journal entry for XXXX Quit Claim complaints filed against her from XXXX XXXX. 
We are disputing the validity of XXXX Quit Claim documents signed by XXXX XXXX and recorded in the XXXX XXXX County Recorders Office # XXXX on XXXX XXXX, XXXX and the XXXX XXXX County Recorders Office Document # XXXX on XXXX XXXX, XXXX. 
These documents are claiming that Nationstar Mortgage , LLC has sole beneficiary status of residential property. It is apparent by XXXX XXXX, an employee of Aurora Loan Services , LLC and Nationstar Mortgage , LLC. has deliberately refused to adhere to the Colorado Secretary of States numerous demands to produce the required journal entry for XXXX documents. Furthermore, I have attached an unrecorded Corporate Assignment which was submitted by Aurora/Nationstar attorney XXXX XXXX XXXX of XXXX only to the CFPB, however, XXXX XXXX has never filed this document with any court. XXXX XXXX is listed in a FOIA CONFIDENTIAL TREATMENT REQUESTED BY XXXX XXXX XXXX XXXX on XXXX XXXX, XXXX as Assistant Vice President of XXXX 's investment division which we believe is a conflict of interest as he has continued to litigate in bahalf of both XXXX and Nationstar by XXXX XXXX. ( Download of XXXX pages will not attach. I will mail a copy to the CFPB ) We are asking that the CFPB address and investigate these important notary violations from XXXX XXXX and her employees at Aurora Loan Services , LLC. and Nationstar Mortgage , LLC. 
If I can be of any further assistance in your investigation, please contact me anytime. 
Sincerely, XXXX XXXX XXXX ( XXXX ) XXXX</t>
  </si>
  <si>
    <t>33563</t>
  </si>
  <si>
    <t>Our mortgage is currently held by Seterus - XXXX XXXX XXXX XXXX, XXXX XXXX, XXXX, OR XXXX ( XXXX ). We went through a bankruptcy / chapter XXXX and were discharged XXXX XXXX, 2015. We are in the process of refinancing with XXXX XXXX and have requested a payoff from Seterus. We have called many times and their response is always the same ... they can not issue a payoff to XXXX XXXX because they have not yet recognized the discharge/termination of the bankruptcy. They do n't seem to be willing to resolve this matter. We are locked in to a rate and are hoping to resolve this before it expires. We need your help.</t>
  </si>
  <si>
    <t>I am XXXX full of passion for my family, all I do and have ever done has been for my family. I am the sole-provider in my home with a husband deemed un-able to work. I felt very accomplished purchasing a home in 2006, only to find out that I was set up for complete failure. I was given 2 bad loans. I was unaware of a balloon payment, on XXXX loans- that the underwriters knew, I was n't able to afford. In addition, it was a variable rate, when I was told, cheated, taken advantage of, down right-misinformed that these loans were fixed rates. Soon after the big recession came and my home was put on foreclosure for lack of payment. This resulted in, as you can see from the docs provided, my hours at work drastically being reduced, and even now it 's a struggle to work 40 hours/week as the need is n't there like it used to be. I often find myself using vacation time to add to my weekly hours so that my paycheck amount is slightly more. Keep in my mind I have accrued many hours, as I RARELY EVER would take vacation. But now it has become a necessity as the work hours are not there. In addition, my daughter, at times deposits money into my checking account to help me pay for bills. This is a very difficult thing to accept especially when my daughter has her own family. After time and much desperation, my home was approved for a modification only due to the help of XXXX XXXX and her staff, as the banks were reluctant to hear only my voice. The principal balance was lowered only on the 1st loan, only after passing a 3 year probation. However, there is still a balloon payment on this loan that, clearly, I can not afford. All while the 2nd loan is not being paid, has n't been touched nor any attempts have been made to modify, and because of this, there is a lien on my home. Nothing has been done to help me with the 2nd loan. And I have no piece of mind, that even after all of this hard work, prayer and perseverance will I be able to save my home for my family. I have contacted KEEP YOUR HOME CALIFORNIA, XXXX XXXX XXXX and XXXX XXXX, ATTORNEYS, NACA, HUD COUNSELORS, ETC. to try and save my home. 
I need help in creating an affordable payment. Although this principal was reduced with this modification, adding XXXX loans together -- I AM STILL UPSIDE DOWN ON MY HOME, AND THE PAYMENTS PUT TOGETHER ARE IMPOSSIBLE TO MAINTAIN, as I am barely able to make payments on the 1st loan. 
I do n't understand, and the banks have been unwilling to make sense of this for me, how can the principal balance be reduced ON MY 1ST LOAN but yet my payments have stayed the same. A certain percentage of a reduced balance should result in a lower payment, THIS is not the case with my modification. Not only did my interest rate not drop, but my payment stayed the same and has even increased due to property taxes. HOW DOES THIS MAKE SENSE? My payment is the issue, I believe, because I CAN NOT AFFORD THESE PAYMENTS ; I NEED HELP REDUCING MY INTEREST RATE. It is very much suited to say that I was greatly taken advantage of, I am not the PROFESSIONAL underwriter, I trusted the group who created this loan for me, all while I was again, set up to fail. These multi-million dollar banks turned their backs on me. Not because I am a bad person trying to take advantage of them, BUT because they know they did wrong by me and my family. There has to be help out there, my voice has to be heard, and I am unwilling to put this at ease until I save my home. I have invested too much of my energy, health, time, sacrifice, mental clarity to give up. I need answers, I need help, I need compassion and empathy. I need to save my home -- I need a lowered interest rate that will allow me the piece of mind that I AM able to afford my home and THAT I WILL provide a safe haven for my family.</t>
  </si>
  <si>
    <t>XX/XX/XXXX, I reached out to BOA due to an inability to pay our mortgage due to my husband and I both being out of work. I have attached a time line of all of my interactions with BOA over the summer as I worked with them to get assistance with a loan modification. Basically, I have complied with every request when I received it. Their communication with me was not accurate, I had to deal with a different person every time. The website was not useful. XX/XX/XXXX I received letters saying my information was under review and a letter saying my loan was being transferred to another bank. When I called to check on it on XX/XX/XXXX, I was told the review had been completed on XX/XX/2016 and I was apologized to for not having been notified, but there were things I needed to fix. They were now asking for things like signatures that they had not requested previously. I asked to speak to a manager, was transferred to voice mail and I never received a follow up call or any other communication from BOA. 
We are actively seeking employment ( and have been for sometime ). I have XXXX interviews this week. We just need assistance with keeping our home. We have lived here for 23 years and certainly do n't want to lose it. We just have hit a patch of bad luck.</t>
  </si>
  <si>
    <t>95820</t>
  </si>
  <si>
    <t>I am trying to get a loan modification from U.S. Bank. The property was originally my primary residence, but a job transfer forced me to move. I now have it rented for much less XXXX {$900.00} XXXX than the mortgage payment. The loan was originally a 5-year interest only ARM. After 5 years, it converted to a 25 year at 6.6 %. If this was a XXXXFHA, I would be able to get it modified at rates close to market rates. However, since it is owned by U.S. Bank XXXX portfolio loan ), I have to go through them. U.S. Bank has been a disaster to work with. I applied for a modification and was denied and no one can explain the reason to me. They calculated my XXXX at 16 % ( but that does n't include primary residence mortgage or another property that I have as an " accidental landlord '' due to job transfer ). No one there XXXX customer service, escalation, etc. ) can tell me how they came up with the DTI number used to deny my loan modification. It was been an awful customer experience, with no one at U.S. Bank able/empowered to make a decision or give me any information.</t>
  </si>
  <si>
    <t>In XX/XX/XXXX I worked with the local Fifth Third Bank branch as my commercial loan that is guaranteed personally was ballooning as it was a 5 year note. When I went to the branch to sign the refinance papers, XXXX XXXX advised they could n't complete the refi because of a tax lien that showed up on title and that I would have to work with the Special Assets Group ( SAG ). I worked with XXXX XXXX in SAG to complete an extension and he advised me he did n't know why this was in SAG and would refer it back to the branch. 9 years and XXXX extensions later, SAG is now foreclosing on my business property. Through each extension, the interest rate increased from 8 % to now 15.5 % and the fee gouging with each extension has gone from {$1000.00} up to {$2500.00} per extension plus a fee to complete the execute of the extension. Due to the significant increase in principal and interest demands beyond my financial means, I have sold my home and moved my family to a small dwelling to try and maintain this loan. The IRS did not accept an offer in compromise with the selling of my home, but has agreed to subdordinate to Fifth Third if they would modify into an amortizing loan. Fifth Third SAG officer, XXXX XXXX advised they do not modify loans and they " no longer want to do business with XXXX XXXX XXXX '' although I have been a paying customer since XX/XX/XXXX with multiple loans and accounts. I am a XXXX year old veteran and the recession hit my new construction painting business hard. I have XXXX children I provide for and have had no choice but to stop paying due to their predatory practices. The property that is collateral for this loan is necessary for my business to continue to be successful and provide for my family. It is a business operation I use to finish products for new construction, maintenance and storage for my company. With the monthly payment required of {$1600.00} on a {$55000.00} loan I can not keep up with the banks demands and care for my family. I am currently working with the IRS representative XXXX XXXX to request a withdrawal of lien in hopes Fifth Third Bank will modify the loan. The threatening emails and constant demands for a deceptive and unfair payment has jeopardized my business and livelihood of my family.</t>
  </si>
  <si>
    <t>US WIDE FINANCIAL</t>
  </si>
  <si>
    <t>I found my house value it is the same as when i first bought it and have put more money in it than I can sell it for. {$25000.00} my house is 117 years old I have been here 27 years paid all my mortgage payments I refinance in 2001 for XXXX still owe XXXX i feel like I am in a losing battle here. is there hope I can get a reasonable resolution I am paying 9.5 % home insurance is way high i am XXXX is there any good advice on this my income is {$29000.00} I just put in new furnace and roof bathroom electric. I am house poor.</t>
  </si>
  <si>
    <t>Nationstar Mortgage has acquired my mortgage from several other companies. I owe less than 78 % on the original contract price. They refuse to take the PMI off and want multiple paperwork and wish to " consider '' whether they need to have an appraisal done. 
Nationstar apparently operates through a call center and hours have been spent on the telephone requesting help. 
Nationstar has been notified that they must send all official document notices by U.S. mail, not by E-mail. They have ignored this and will not comply. 
Service representatives will not identify themselves. 
Property is under XXXX XXXX located at XXXX XXXX XXXX, XXXX, GA XXXX.</t>
  </si>
  <si>
    <t>In XXXX 2015 Seterus Inc. sold me an insurance policy that I did not need nor want nor did I request it my property is and as always been covered by a policy I buy the account does not nor never had a escrow account. Seterus established one and is now billing me for it even though I have submitted proof of insurance multiply times. I have been calling for months to just get a continued billing the following month. different people have said it was taken care of and when I request that person there is no one by that name working for them, Requested a hard copy of information and have never receive it</t>
  </si>
  <si>
    <t>The loan officer threatened to disqualify the buyer if I issued a cure notice. Loan doc 's were not at title 3 days prior to the close of escrow date. Clearly a breach of the purchase contract. I was protecting my seller.</t>
  </si>
  <si>
    <t>Unfortunately, I currently have a loan that was modified with Flagstar Bank. According to Consent Order XXXX, I should receive have received information about being added to the list of consumers defrauded by this company. The Order purports that Flagstar made it hard for mortgagees to receive these modifications and once they did receive the modifications, they paid months of trial payments when only 90 days was sufficient by law. I started the modification process XX/XX/XXXX, but did n't receive the finalized paperwork until XX/XX/XXXX. During the process I had to filed bankruptcy in order to keep the modification process going forward, because Flagstar and it 's Georgia lawyers illegally proceeded with the foreclosure process even though I was in the middle of the modification process. After the modification was approved in XX/XX/XXXX, I made trial payments up until XX/XX/XXXX, six months. Three months longer than necessary. I would really like for someone to look at my files and help me understand what really going on. My modification documents show an excess of arrears that makes no sense at all.</t>
  </si>
  <si>
    <t>Our mortgage company continues to harass and threaten us despite the fact that we are current with our mortgage and hazard insurance payments. We have sent them several letters with proof of payment yet they continue to send monthly harassment letters. My Husband and I suffer from XXXX health problems and the stress from Citi Financial is becoming unbearable.</t>
  </si>
  <si>
    <t>59840</t>
  </si>
  <si>
    <t>32802</t>
  </si>
  <si>
    <t>We had have a mortgage for our home in Florida since XXXX. We were not able to make our payments and entered into foreclosure proceeding in Florida Court. 
We went through many attempts to modify the mortgage. In XXXX of XXXX we were offered a modification that we accepted. We made the payments required. In XXXX of XXXX the servicing company made a offer of a permanent modification that was NOT as offered under the proposed modification. We made it clear that we would not accept the permanent modification as offered. We sent them a letter to that effect. We also sent them a counter offer to their proposed permanent modification that more closely reflected the modification that was originally offered. They signed the counter offer and returned it to us. The foreclosure action was dismissed and the law firm that represented the mortgage investor/servicer sent us the modification via email along with sending it to us via XXXX Mail. 
Since the servicer has ignored the modification that we agreed to and is servicing the account as if we had signed the original modification as offered. They have acknowledged that the modification they are servicing under is not the modification the parties agreed to and signed saying we fraudulently and unilaterally altered the agreement, even thought they do not dispute that the agreement they signed and returned is the agreement we signed and sent to them. We did make changes to the agreement and sent it back to them, we told them we were going to, we told them we did XXXX Section XXXX paragraph H, attached modification agreement ) and they agreed to it in the modification as executed between the parties. Further they agree and acknowledge that the agreement that are servicing under is not he agreement they or we signed XXXX XXXX XXXX, XXXX letter attached ) and they are fraudulently and unilaterally servicing under an agreement we do not have and was never agreed to.</t>
  </si>
  <si>
    <t>20137</t>
  </si>
  <si>
    <t>Almost 4 years ago, Bank of America started foreclosure actions against my family after we fell behind on our mortgage. They demanded a reinstatement amount that was more than three times the actual past due payments. When we questioned them on this, they simply insisted on receiving the amount they demanded and initiated foreclosure. 
We applied three times for loan modification with BOA before we got a trial modification. Each time they denied receiving the application. We successfully completed the trial period but BOA never stopped the foreclosure process in court. 
Three months after we completed the trial modification process, we got a permanent modification package. When we scrutinized the small print in the new loan documents, we discovered that Bank of America had actually increased our monthly payment by over {$60.00} even though their trial modification documents had clearly and specifically stated that our payment would not exceed a certain amount if we successfully completed the trial modification process. 
In fact, the amount by which our monthly mortgage statement could go up was specifically stated in the trial modification documents! All through this period, we were making our monthly payments. However, when we questioned the discrepancy between the trial and permanent loan modification documents, Bank of America stopped accepting our mortgage payments and foreclosed on our home. 
Then, without informing us, they transferred our file to XXXX XXXX XXXX, and XXXX XXXX, sold our home at auction and submitted false $ numbers to the court as the amount they spent in selling our home! Never mind the fact they were the only bidder, or that they bid an amount higher than the actual balance due. Today, we are told that XXXX XXXX, is actually working for XXXX. 
Recently, we found out that the mortgage modification Bank of America gave us was actually not XXXX under the XXXX XXXX federal government mandated program under which we had actually applied. With the " generic '' modification Bank of America gave us, we lost some rights and protection to which we would have been entitled under XXXX. 
Our mortgage account # is : XXXX and our case file # is : XXXX ( XXXX XXXX, Illinois ). We are legally fighting XXXX XXXX, XXXX and Bank of America. We have limited financial resources to continue fighting these big companies for our home. We should not be made homeless because Bank of America is deceitful and corrupt. 
This is part of the reason why there is so much public discontent and lack of trust for these big fraudulent banks and our elected officials.</t>
  </si>
  <si>
    <t>67204</t>
  </si>
  <si>
    <t>71901</t>
  </si>
  <si>
    <t>81067</t>
  </si>
  <si>
    <t>Between XXXX and XXXX, I suffered a series of hardships. I was laid off XXXX times due to downsizing, then in XXXX, I was diagnosed with a XXXX XXXX. I had surgery and it took over a year to recover and be able to go back into the workforce. 
Commencing in XXXX, I entered into the process of loan modification negotiations with XXXX XXXX XXXX. Shortly after the process began, XXXX XXXX XXXX informed me that they had switched to Nationstar as their servicer and I was forced to submit all the paperwork over again. I then went for monthly modification negotiation meetings at Court and made the timely payments required. This process continued up until XXXX XXXX, when XXXX XXXX XXXX withdrew their foreclosure action. 
The next day, I received XXXX Certified letters from Nationstar saying that I was delinquent in my payments and that Nationstar was starting foreclosure actions against me. Impossible! 
My nightmare had only just begun. 
I noticed that I was not getting any other physical mail from Nationstar. Nationstar never sent me or my attorney any statements or other documentation confirming the payments I had been making. Also, my attorney was and is supposed to be copied on all correspondence from Nationstar and Nationstar has not done so. I had to go on-line to their website to get my statements and information. 
Upon viewing my account information on line, I found XXXX more letters ( which neither I nor my attorney ever received in the mail ) saying that my payments were only partial andNationstar was keeping my account in " suspense '' pending full payment. What does this mean? Now, Nationstar claims that I owe them about {$8000.00} more due to fees and interest. 
Nationstar escrowed my taxes AFTER we agreed on a loan modification, making my monthly payment {$500.00} more per month! This was not a part of the terms of my loan modification! 
I am a homeowner who wants to pay my mortgage, but even as an honest hard working individual, it is impossible to keep up with the alleged " fees '' that Nationstar keeps adding on without cause. None of these " fees '' were reflected in my loan modification, nor was any of this discussed in the loan modification negotiations with the representative from XXXX XXXX XXXX at the pre-foreclosure meetings in Court. 
I can not refinance because Nationstar consistently keeps reporting me late even though my mortgage loan has been modified and I have been making timely payments. Nationstar has also threatened to put this on my credit report, thereby making it impossible for me to ever get out of this twisted situation and ensuring that I have no future. 
It took me 10 years to save up enough money to put a down payment on my home. For the past twelve ( 12 ) years, I have been paying for my home and maintaining my home and Nationstar wants to take my home away from me even though I have complied and cooperated completely! 
I am a hard working professional and I will not walk away from my home! I have done NOTHING to deserve this and I intend to bring these unlawful practices by Nationstar to an end!</t>
  </si>
  <si>
    <t>13464</t>
  </si>
  <si>
    <t>We were forced to short sell our home. The sale closed, the title was transferred to the new owners. Under duress, we were forced to sign a promissory note to pay back the difference to the lender. Our financial situation has deteriorated since then unfortunately by a divorce, with XXXX young children involved. We need relief and feel as though it is unjust to pay for a mortgage on a home that we no longer own. This may force us to go into bankruptcy.</t>
  </si>
  <si>
    <t>We took out XXXX home equity loans ( XXXX and XXXX mortgages ) with the same bank, TD Bank approx., eight years ago. ( we have a XXXX mortgage ). At the time, we had no idea the effect it was to have on our lifestyle especially after plunging into finanical hardship in 2011 and beyond. We began to beg them to lower our mortgage interest rates so we could afford the payments which we were starting to pay late and they would not comply. They soon began to ruin our credit and it got worse as we tried to process a remodification on our own twice and once, with a local HUD not for profit. It just kept being rejected. Finally, it got so bad we could not longer pay and stopped making payments for almost a year while looking for an attorney to assist us. They started foreclosure proceedings against us and would not budge no matter how many times we tried for a remodification. We spoke with several attorney 's and even wasted time with a firm in CA who told us they could get them to settle. They ended up almost stealing our money whcih we had to fight to get back. This bank is known to be " difficult '' with this sort of thing as per more than one bankruptcy/mortage attorney that we spoke with over three years. They are not difficult. They are impossible to deal with. According to their " standards '' we do n't meet the debt to income ratio that they establish and according to these standards we can afford these payments. They are going to tell us that we can definetly put food on our table with over {$2700.00} a month in mortgage payments and almost another {$1000.00} per month in regular bills!!! They offered us only a recast which they consider a form of modification. It is only bringing us current. It is not modification and they know it. They get away with calling it one. We owe even more now, our payments increased and they passed legal fee 's on to us too, about {$3000.00} per loan. They call themselves a friendly bank. There is nothing friendly about them. It is exploitation of middle class people who were just trying to do the right thing and consolidate bills that came partly from large emergency home repairs. We are also now facing a loss of income as one earner is very likely being laid off this spring from a long time position. We are going to lose {$30000.00} in income. According to their " standards '' I am sure we are going to be told that we can still 'afford '' this. I was just told this two days ago by one of these representatives who handles these complaints. It 's an insult to our intelligence. We have to face losing our home or being forced to sell if we ca n't get these loans modified? Six years and counting of suffering and misery. If we have a real emergency we care going to lose our house because of these loans. Shame on TD Bank!!</t>
  </si>
  <si>
    <t>USBank LN XXXX XXXX XXXX XXXX XXXX XXXX XXXX XXXX CA XXXX On a recorded line, XXXX with USBank has violated CA State and also required us to hide money from XXXX by saying the homeowner needed to bring in funds to close the short sale. USBank had previously approved this short sale at $ XXXX. Now they want {$11000.00}. I told XXXX and her XXXX XXXX, that what they are asking us to commit XXXX ILLEGAL ACTS 1 ) Violate State Law by asking a homeowner to bring in funds in a short sale, and 2 ) Violate Federal Law by giving a XXXX TD more money than is allowed by XXXX. 
With all the stuff in the media with XXXX XXXX being fined by the CFPB for this exact same loan fraud, it amazes me that USBank is now so blatant as to ask us to commit federal loan fraud by providing funds outside of escrow - essentially asking us to HIDE MONEY FROM THE FEDERAL GOVERNMENT.</t>
  </si>
  <si>
    <t>Selling a mortgage that is in a remic that has no filings with the sec ever I want some answers?</t>
  </si>
  <si>
    <t>My husband XXXX XXXX and myself XXXX XXXX have been defrauded by United Shore Financial Services , LLC. They refuse to send copies of monies in escrow for insurance payments and taxes and when they do it 's half a year later. They block my login attempts and refuse to answer calls from my numbers unless I use another phone number and when they find out who I am they transfer the call to a voicemail that says it 's full. I have all conversations recorded. Were owed over XXXX dollars just for insurance payments, which my community has a blanket policy that covers inside and out of our property. It 's been year since this money was to be returned and has not. UWM stopped sending monthly statements and will not reply on this issue. We 're also owed for over payment in taxes through monthly escrow built into monthly payments. I made 2 payments on XX/XX/XXXX, 2 payments on XX/XX/XXXX in XX/XX/XXXX. They have charged me over a XXXX dollars in fees with these scams. This ca n't be legal and I have all phone conversations. My loan was also sold when it was never to be sold and this was all clear from the start. I have ( XXXX ) and need monthly statements because of the XXXX I have and UWM were provided this information my husband XXXX XXXX has MPOA, POA and takes care of the mortgage. UWM say 's when I call they 're collecting a debt but what debt. If when I made the 4 payments I was behind why was no correspondences sent? I also would like all future statements sent certified so I can be assured I get them. I 've received nothing saying that I 'm behind in anyway and if I was behind 4 payment why were they not moving towards foreclosure? I was also charged a fee on the last statement I did receive for an inspection, which never happened. I need help with this matter and strongly believe Federal and State laws have been broken and need help desperately. It 's inhumane to be treated this way by anyone let alone an individual with XXXX. I ca n't believe that any of this could be legal in the United States. Make no mistake I have tried to resolve this issue myself before filing with the ( CFPB ).</t>
  </si>
  <si>
    <t>I received a letter drafted XXXX/XXXX/XXXX that my mortgage company did not pay my XX/XX/XXXX property taxes from my reserve because of : " undivided parcel number/please send new tax bill, if applicable ''. I retrieved the bill from XXXX XXXX XXXX assessors website and faxed it to the mortgage company on XXXX/XXXX/XXXX ( I had sent a page earlier, but it was for the wrong building as I own XXXX neighboring buildings ). On XXXX I noticed the bill had still not been paid, so I called. I was told that they would " open a work order '' ( 8 days after receiving the proper paperwork? ) I checked again today XXXX, and it still has not been paid, so I called again. They are claiming that the parcel numbers do not match between the tax bill and the closing documents so they are " researching '' it. When I asked if they had simply called the county, they would/could not tell me. 
The bill was due in XXXX, and they still will not expedite the payment. What can I do?</t>
  </si>
  <si>
    <t>WALLICK AND VOLK, INC</t>
  </si>
  <si>
    <t>I went to pay my JP Morgan Chase mortgage on line and the option was n't there. I then went to my bank and the bank manager had to make several calls to find out what had happened to my loan. From what I read they are required to notify me before they to the transfer. I did get anything in the Mail, E-mail, message through chase.com, phone call, or push notification with the chase app. That 5 ways they have and do contact me and they did n't.</t>
  </si>
  <si>
    <t>Due to an error ( not submitting insurance payment from our escrow ) on the part of the Mortgage Servicer, beginning 2 years previous of notification to me, I was placed on " Force-Placed '' Insurance, and the payments went up from aprox. {$1900.00} per month to almost {$2600.00} per month. 
Even after we got our own insurance, we were considered a " High Risk '' insurance, and ca n't get the rate we used to have, but now have a {$2300.00} per month payment to deal with. 
I want to get my old payment back, as now this is a major struggle to meet payments, and I fear that I will lose my home due to someone 's ineptitude. 
HSBC 's attitude has been one of aloof indignation.</t>
  </si>
  <si>
    <t>16822</t>
  </si>
  <si>
    <t>In response to an earlier answer from Wells Fargo. Wells Fargo used dual tracking a clear violation of regulation Z and CFPB servicing rules. 
1. Foreclosure judgment filed in XX/XX/XXXX while I was attempting to modify the loan. 
2. After they filed a judghement in XX/XX/XXXX - Wells Fargo sent me correspondence to modify the loan in XX/XX/XXXX. In XXXX XXXX, XXXX, I received documentation from Wells that they were missing documents. All documents were resent in XX/XX/XXXX and the loan was modified in XXXX XXXX. But in XX/XX/XXXX while I was on a modified loan, wells fargo chose to change the locks to my home and discard of all my personal belongings absent a court order to do so. When I contacted wells fargo they told me the house was foreclosed on in XX/XX/XXXX, I asked under what grounds, they did n't have an answer. Their atty .filed for bankruptcy as a result of fraud. We were defrauded by Wells Fargo and they have to pay me damages for their deceptive and fraudulent actions. They deserve to be shut down. I have gone through several years of mental anguish because of them. 
Under the servicing guidelines they violated every rule. 
The rule restricts " dual tracking, '' where a servicer is simultaneously evaluating a consumer for loan modifications or other alternatives at the same time that it prepares to foreclose on the property. Specifically, the rule prohibits a servicer from making the first notice or filing required for a foreclosure process until a mortgage loan account is more than 120 days delinquent. Even if a borrower is more than 120 days delinquent, if a borrower submits a complete application for a loss mitigation option before a servicer has made the first notice or filing required for a foreclosure process, a servicer may not start the foreclosure process unless ( 1 ) the servicer informs the borrower that the borrower is not eligible for any loss mitigation option ( and any appeal has been exhausted ), ( 2 ) a borrower rejects all loss mitigation offers, or ( 3 ) a borrower fails to comply with the terms of a loss mitigation option such as a trial modification. 
I require full compensation, I will notify every news channel and federal court regarding Wells Fargo Actions. I have already notified the office of atty general.</t>
  </si>
  <si>
    <t>45249</t>
  </si>
  <si>
    <t>Ocwen Loan Servicing , LLC began requesting proof of Homeowners Hazard insurance on XX/XX/XXXX. I was asked to provide a copy of the current XXXX on the property. That information was faxed to Ocwen on XXXX separate occasions. I also provided the same aforementioned copy by certified mail. On XX/XX/XXXX, I received the same request for evidence of insurance and I re-sent this information by certified mail on XX/XX/XXXX. On XX/XX/XXXX I received yet another request for the same information. 
I contacted legal representation and they sent a letter to Ocwen dated XX/XX/XXXX, stating that I had adequate insurance. They were requested to discontinue mailing proof of insurance requests and informed they did not have legitimate standing to place insurance on my home. 
In spite of my continued efforts to verify and provide proof of insurance for my condo unit to Ocwen, on XX/XX/XXXX ; I received correspondence from Ocwen stating that they had force placed insurance on my condo unit. I contacted my XXXX agent XXXX XXXX and he contacted Ocwen on my behalf and provided evidence of insurance. I received another letter from Ocwen stating the information was not valid. The agent stated they needed proof of insurance coverage from XXXX to XX/XX/XXXX. He contacted XXXX while I was on the line and said that my records would be appropriately updated. I received yet another letter stated XX/XX/XXXX stating that the information that I provided does not provide evidence of acceptable hazard insurance for my property. It further states that if evidence of acceptable insurance is not received, my home will continue to be in a deficient status and I will be billed for any insurance purchased on my behalf.</t>
  </si>
  <si>
    <t>I have repeatedly asked for the identity, phone #, address of the investor of the alleged mortgage loan ( originated by XXXX XXXX ) which allegedly became securitized with over XXXX other mortgage loans in XXXX. 
This is reported under a different servicing number by Chase of XXXX. 
I am entitled under the new Dodd-Frank laws and TILA laws to know who my creditor ( s ) is so that I can negotiate directly with the creditor. 
Chase has sent a letter dated XXXX XXXX, 2015 stating that the investor which they service for is : XXXX as Trustee for XXXX and then they list the Mortgage Research ( XXXX ) in XXXX XXXX, MN XXXX and the phone XXXX. 
This is NOT the investor and Chase continues to confuse and obfuscate the truth. This is not supposed to be the Trustee for the securitized trust ... .it is NOT the investor. 
Furthermore, when I call that number -- -they will not talk to me and tell me to talk to Chase. 
They said they are indemnified ... .meaning protected by insurance from Chase. 
I need to talk to the investor. I need to be able to negotiate directly with the investor. 
Chase is not complying with Dodd-Frank, nor TILA. They are stone-walling me. 
It is not longer 'proprietary ' who the investor is. I will not tolerate Chase 's stone-walling. 
Chase is now breaking the laws once again.</t>
  </si>
  <si>
    <t>92616</t>
  </si>
  <si>
    <t>45212</t>
  </si>
  <si>
    <t>7716</t>
  </si>
  <si>
    <t>Caliber continues to demonstrate their unwillingness to provide the exemplary customer service they say they strive to provide. They also demonstrate their inability to provide accurate and consistent information. 
We want to know why the letter they provided on XXXX XXXX, XXXX was addressed to me at XXXX , GA XXXX. The letter pertained to CFPB Case Number : XXXX. 
Single Point of Contact : Caliber was provided with a letter that Beneficial sent on XXXX XXXX, XXXX that stated our home loan was 30 days in default and they were required by New York State Law to provide the letter because as they stated we were " at risk of losing '' our home. When Caliber took over the servicing of our loan on XXXX XXXX, XXXX we immediately phoned customer service to clear up the errors created by XXXX as not only were we not behind in payments, we were well ahead. The customer service department on more than one occasion told us that the XXXX records were difficult to sort out. We continued to call. No single point of contact was assigned as required by NYS Law. We did not receive statements from Caliber of our account in XXXX XXXX, XXXX XXXX, XXXX XXXX and XXXX XXXX. We did not get any assistance from calling the customer service number. On XXXX XXXX, XXXX I spoke with Shaniqua ( agent # XXXX ) in customer service. After that conversation we faxed copies of bank checks along with additional supporting information on XXXX XXXX, XXXX at XXXX. We have the fax confirmation. So XXXX records of our first complaint coming in XXXX XXXX are incorrect. We were making complaints and calling customer service all along and no single point of contact was assigned as required by law. XXXX response was to simply send us a record of our payments from XXXX XXXX forward. Because we were not getting anywhere with Caliber 's customer service we filed complaints with the NYS Attorney General 's Office, CFPB and the NYS Banking Division, Mortgage Department. After this they assigned a single point of contact, XXXX XXXX. XXXX XXXX was not reachable and no one else in that department was able to assist us. 
At no time did XXXX XXXX respond to our requests for assistance. No research of our account was completed by XXXX XXXX. It was n't until XXXX XXXX of XXXX revealed the agreement they had with Caliber and requested we send her a copy of the letter we received from Caliber directing us back to XXXX did something start to happen. XXXX informed us that our new single point of contact would be XXXX XXXX, vice president of single point of contact. At no time did customer service or the customer escalations department offer to assist us in researching and resolving our issues. We were directed multiple times to go back to the prior servicer. We would like a listing about what actions XXXX XXXX took on our behalf between XXXX XXXX and XXXX XXXX. 
Caliber has sent us a payment history generated by XXXX. They stated that " it is our practice to work to resolve any disputes or issues on a loan with the prior servicer on your behalf. '' We would like to have the history explained to us including : Bucket XXXX, XXXX, XXXX, XXXX and XXXX that appears in the Description column. 
Deferred Interest and Deferred Interest Sweep in the Description column. 
An explanation as to why they stated in letters of XXXX XXXX, XXXX, XXXX XXXX, XXXX, XXXX XXXX, XXXX ( 2 letters ), and XXXX XXXX, XXXX that " Please be advised Caliber is unable to confirm any actions or provide any answers in regards to the previous servicer as we are not affiliated with them. In order to have these concerns adequately addressed, you should contact your prior servicer directly '' when they are now saying they will do the research with the prior servicer on our behalf.</t>
  </si>
  <si>
    <t>I am trying to get a loan modification or HAMP, Principal Reduction Alternative and Bayview Loan Servicing says I am not eligible for a loan modification because I did a XXXX-Out Refinance transaction in XXXX and had equity in the property which was fully paid on XXXX XXXX XXXX. I applied for a trial loan modification when XXXX XXXX XXXX was servicing the loan and was approved for a Loan Modification as per the attachment on XXXX XXXX XXXX. For some reason unknown since this loan is with the same investor they will not review any option for a loan modification. 
Please advise how I may save or keep the home because Bayview Loan servicing is saying that I need to pay the past due balance in full to reinstate the loan. 
Currently the home is not in foreclosure. Please advise any option available regarding a loan modification for to keep the house from Deed in Lieu, Foreclosure or Short Sale, my cell at XXXX XXXX XXXX</t>
  </si>
  <si>
    <t>XXXX v. wells fargo The purpose of this complaint is to investigate interest charges and administrative fees on my home mortgage while it was in litigation for the past 33 months, approximately. 
My home is in pre-foreclosure. I have an interested buyer, however, the list price was based off of a principal payoff of {$110.00}, XXXX as quoted over the phone by a Wells Fargo associate in the foreclosure department. When I received a payoff statement from Wells Fargo by mail it had a figure of {$150000.00}. 
The loan was originally {$95000.00} at 5 % interest with an additional {$32000.00} at .5 % interest ( for a XXXX rehab loan offered by H.U.D. to make sure homes are habitable and meet Indiana code ) totaling {$120.00}, XXXXXXXX5.5 % interest. 
Aside from being taken advantage of as a first time home buyer from the beginning of this mortgage process ; now that I 'm trying to reconcile a reasonable balance Wells is continuing to dig a financial rut for me that at my age of XXXX, I unlikely will be able to get out of. ( at first I had been approved for a conventional loan, then it became an FHA loan which is when the XXXX rehab attachment to my mortgage occurred ). 
Please investigate the unreasonable and uncustomary fees they have attached to my account as well as the fact they sold me a home that would take in excess of {$70000.00} to bring to code not {$32000.00}. I am attaching letters I 've sent to Wells Fargo pleading for a resolution. No one of executive authority will directly handle a call or respond to my letters. I have been able to get through to middle management. Today I was told they intend to go on with a foreclosure sale and will send me a breakdown of how the interest has accumulated on my account. I need more time to resolve these charges and/or create a different approach to selling the property. ( my father is deceased, but XXXX ). ( I feel I was taken advantage of at the time I was transferred from conventional approval.. ( .closing of XX/XX/XXXX ) to FHA eligible.. ( closing of XX/XX/XXXX XXXX Mortgage Loan Identification : XXXX XXXX XXXX Loan # XXXX XXXX XXXX XXXX XXXX. 
XXXX, IN XXXX XXXX Attachments : Copy of XXXX contract submitted by H.U.D. contractor ( XXXX ) Payoff transmittal form dd XXXX/XXXX/XXXX Complaint to Wells Fargo Complaint Department dd XXXX/XXXX/XXXX Correspondence to Sr. Vice President XXXX XXXX dd XXXX/XXXX/XXXX ( XXXX office assistant responded via telephone XXXX/XXXX/XXXX, XXXX ) Document from XXXX detailing personal home owners insurance premiums paid by home owner not Wells Fargo Accumulated interest breakdown ( from Wells Fargo ) ... forth coming via fax and/or email XX/XX/XXXX correspondence to my attorneys of XX/XX/XXXX</t>
  </si>
  <si>
    <t>C&amp;F MORTGAGE CORPORATION</t>
  </si>
  <si>
    <t>22942</t>
  </si>
  <si>
    <t>I refinanced a mortgage with a local bank who immediately sold the loan to a secondary market investor ( Wells Fargo ). However, I never received any account information from Wells Fargo after closing telling me how to make payments or what my account information was.</t>
  </si>
  <si>
    <t>I have been trying to get Ocwen to allow me to sell my property through a short sale since XXXX of 2016. Ocwen will not give my listing realtor a letter authorizing her to list the property as a short sale. The XXXX XXXX XXXX XXXX requires that when the listing realtor places the property in the XXXX she has to state whether it is being sold as a short sale or not. And without a letter from Ocwen saying that Ocwen will consider a short sale ( not approve but just consider ), my listing agent can not say in the XXXX that it is a short sale. All we need is a simple letter saying that Ocwen will consider the short sale so that we can list it on the XXXX as a short sale. 
I have submitted at least XXXX short sale applications, just hoping to get Ocwen to say that it will consider a short sale. But of course Ocwen wants a sales contract, so it refuses to respond to me or review my application. But of course I can not get a sales contract or offer because the XXXX does not permit my realtor to list it as a short sale, without the statement from Ocwen saying that it will consider a short sale. 
All we need is a letter, a simple letter, and Ocwen will not provide it. The house is in foreclosure, and I have spent countless hours dealing with short sale applications, dealing with the court and with Ocwen 's attorneys, and no one can get Ocwen to provide a simple letter saying that it will consider a short sale. That 's all I need to allow my listing realtor to move forward.</t>
  </si>
  <si>
    <t>A few years ago we re-financed our mortgage.This loan was subsequently sold to Wells-Fargo.We found ourselves over extended &amp; filed Chapter XXXX in XX/XX/XXXX, signing to re-affirm our loan with Wells-Fargo.In XX/XX/XXXX , my husband became XXXX, so we lost his income until he was approved for XXXX ( about two years ) .In XX/XX/XXXX we were involved in an auto accident &amp; I was injured.My income was lost for two months.My XXXX insurance did n't pay until after I returned to work.During all of these times, I contacted Wells-Fargo for help.They did a couple of " modifications '' which lowered the payment about XXXX dollar for a couple of months, then is would always go back up.They put us on a partial payment plan at one point until we got back on our feet, which was fine.I contacted Wells-Fargo subsequently, when things were going better for us, to re-finance through them.I was told that our loan was not re-affirmed in our Chapter XXXX, so they could not refinance.Since it was n't re-affirmed this loan does n't show up on our credit report.No one else will refinance because of this.We recently asked Wells-Fargo for our payoff and were shocked! Due to a large number of extra fees and interest, our payoff is more than our XXXX spoke to a realtor about the possibility of selling our home.Unfortunately, she valued the home at $ XXXX.Wells=Fargo shows our payoff at over $ XXXX.We are stuck with an underwater mortgage and a high payment &amp; have no idea what to do.</t>
  </si>
  <si>
    <t>My loan was sold to Ditech on XXXX XXXX. I immediately started making my payments through my bank bill pay. I make the full monthly payment on or before the XXXX of each month. I also make a mid-month additional " principle only '' payment. Ditech is holding this mid-month payment until the first of the next month. I have called them and I have emailed a detailed request for them to apply my additional principle immediately upon receipt. They wrote me on XXXX XXXX saying that they needed 30 days to investigate and resolve the issue. I just received another letter from them saying they need additional time to review my request.</t>
  </si>
  <si>
    <t>48414</t>
  </si>
  <si>
    <t>Bank of America is circumventing the law by conducting non-judicial foreclosures in the state of California. This home loan mortgage account was first delinquent in XXXX and is now considered an uncollectible debt as a matter of law. Bank of America knew, or should have known, the XXXX XXXX, XXXX Notice of Default ( NOD ) and subsequent XXXX XXXX, XXXX Notice of Trustee Sale ( NTS ) are unlawful and the initiation of a non-judicial foreclosure on a time barred debt is an unfair, abusive, poor and deceptive tactic and practice that should never have occurred. Any delays during the loss mitigation processes, including modification and foreclosure, is solely the doing of Bank of America by the use of park and stall tactics and the like, all designed to prolong and extend loss mitigation processes to direct and funnel borrowers who have requested mortgage assistance into foreclosure or other situations that ultimately result with borrower separation from their homes and mortgaged property. 
Bank of America has engage their employees, representatives, and third party agents including, by not limited to, XXXX XXXX XXXX XXXX ( XXXX ) and XXXX XXXX XXXX XXXX, to commence and continue the knowingly wrongful foreclosure of my home. 
I am in possession, control, and occupy the home and property. If I am forcibly removed from my home and property I will be entitled to mesne profits derived from my property while in wrongful possession, and may be claimed in damages for trespass, either in a separate action or joined with an action for the recovery of the real property. 
Mesne profits are sums of money, rents or profits, paid or accrued for the occupation of land to a person with right of immediate occupation, where no permission has been given for that occupation during the rightful owner 's exclusion from his land. 
26 ) Fair Debt Collection Practices Act ( FDCPA ). 
31 ) California Civil Code of Procedure Section XXXX - XXXX. 
I am not trying to stop Bank of America ; Bank of America has to stop themselves. 
All previously mentioned resolutions are desired including all statutory, exemplary, and punitive damages plus an addtional ten percent and an immediate reimbursement of all amounts applied to this mortgage account at a quarterly interest rate of ten percent via cashier 's check not drawn on Bank of America or any of their affiates, or on a bank that does not conduct business within the state of California. Not only must Bank of America pay me back, to include mesne profits, Bank of America must also repay the tax payers all amounts associated with this account. This includes, but is not limited to, TARP, MHA, HHF funds since XXXX. 
Damages are calculated as follows*/** : STATUTORY : Median Property Value ( MPV ), or all amounts ever accessed on or associated with the real property, home loan mortgage account, and personal property of at least {$300000.00} or actual value, whichever is greater. Pets and livestock are an additional {$50000.00} each, plus ; EXEMPLARY : Three times statutory damages, plus ; PUNITIVE : The statutory and exemplary damages for each cause of action listed, plus an additional 10 % of the total monetary damages ( statutory, exemplary, and punitive ). 
*Death claims are an additional trebling of calculated total damages for each instance. 
**Seniors and XXXX persons are entitled to any additional damages allowed by law for each eligible household member. 
I did not default on Bank of America ; Bank of America defaulted on me!</t>
  </si>
  <si>
    <t>70342</t>
  </si>
  <si>
    <t>29617</t>
  </si>
  <si>
    <t>53550</t>
  </si>
  <si>
    <t>My mother died approximately XXXX year on XXXX XXXX, 2015. I resided in the residence with her for many years. My mother decided to take a reverse mortgage with Wells Fargo Bank. I have tried to work with wells Fargo and my estate attorney to get me appointed as the personal representative. I feel that wells fargo has been unfair and deceptive in dealing with myself and my mother during her life. My mother has NOT been vacated from more than XXXX year. Therefore the bank can not legal foreclosure and are in violation of the FDCPA.</t>
  </si>
  <si>
    <t>77057</t>
  </si>
  <si>
    <t>I am currently in the process with Wells Fargo for a mortgage. 
I told Wells Fargo that some of the information is inaccurate on the report and all items are at a {$0.00} balance but not reflected on the report they have. I asked them to re-pull an updated report, they are telling me that they are not allowed to update my report unless it expired. This will cause me to have a much higher interest rate. 
According to UDAAP this is also highly discriminatory as numerous other Wells Fargo customers normally update their credit reports to reflect updated and more accurate information. If they thought the updated information was negative they would immediately update it. Since the information is positive they are discriminating against me so they can charge a higher rate.</t>
  </si>
  <si>
    <t>This is a continuation of my previous complaint # XXXX. I 'm still requesting that my name be changed to my correct and legal name on my deed initiated by New Penn Financial XXXX XXXX XXXX. All of their supporting identification, which includes my driver 's license and marriage license, states that my name is XXXX XXXX XXXX not XXXX XXXX XXXX, as was reported. They promised to make this correction and never did. There has never been nor will there be any driver 's license, social security card, or other means of identification stating that my name changed at any point.</t>
  </si>
  <si>
    <t>FULL PRICE SHORT SALE XXXX - Seller XXXX - Buyer Complaint against OCWEN Bank Account number XXXX This has been going on since XXXX! 
Ocwen Bank has abused the Seller, XXXX, the Buyer, XXXX &amp; XXXX, XXXX, Realtor and XXXX. Ocwen bank receive a full price cash offer and all requested documents 4 times. Ocwen bank keeps asking for the same documents over and over again. We have receipt that they have received the documents.</t>
  </si>
  <si>
    <t>43926</t>
  </si>
  <si>
    <t>72712</t>
  </si>
  <si>
    <t>19312</t>
  </si>
  <si>
    <t>2766</t>
  </si>
  <si>
    <t>78102</t>
  </si>
  <si>
    <t>The Pentagon Federal Credit Union has deliberately " re-aged '' XXXX of my old credit accounts and illegally changed the Date of First Delinquency to a later date causing the negative credit listing to remain on my credit report longer than allowed by federal law. 
I submitted a dispute to the Credit Union where I provided undeniable evidence that the Delinquency was more than XXXX years old and should have therefore been deleted from my credit file, according to the Fair Credit Reporting Act ( FCRA ). The evidence particularly included Credit Union 's own prior letters in which they clearly indicated that the Delinquency occurred more than 7 years ago. 
Nevertheless, the Pentagon Federal Credit Union completely ignored such evidence and maintained that their records and information they report to credit agencies are correct. The Credit Union has also refused to change the information on my credit report. 
The continuous reporting of the incorrect information unduly damages my credit file and prevents me to refinance and obtain business credits, causing monetary losses and distress for me, my family and my business.</t>
  </si>
  <si>
    <t>68136</t>
  </si>
  <si>
    <t>In XX/XX/XXXX my Chapter XXXX Bankruptcy was approved in the XXXX XXXX BK Court, and a XXXX mortgage from Bank of America was crammed down to a balance of {$27000.00} and payments of {$100.00} per month were to commence starting XX/XX/XXXX. The Trustee XXXX XXXX ( XXXX XXXX, CA ) made XXXX payments of {$100.00} each to Bank of America, they then sold or transferred the loan to XXXX XXXX XXXX, XXXX in XX/XX/XXXX. The first payment of {$100.00} was due and mailed to XXXX XXXX, XXXX in XX/XX/XXXX as per their request. XXXX Recieved XXXX further payments of {$100.00} each, until I got a XXXX Mortgage in XXXX and paid off all lien holders except the XXXX Mortgage at XXXX Mortgage of seeking a discharge, which is now in process. The Escrow was opne at XXXX XXXX XXXX XXXX in XXXX XXXX, CA. When they requested a demand for payoff from XXXX XXXX, XXXX submitted a payoff demand of {$27.00}, XXXX with an amount in excess of {$1000.00} calling it a short payment. The true and correct demand should be {$23.00}, XXXX. When questioned by me they said that Bank of America had entered an extra fee after transfer of the loan in XX/XX/XXXX and they were collecting that. I told XXXX XXXX, XXXX that I had called Bank of America and they said they had transferred a balance of {$26000.00} only. On further checking I learned that they Bank of America had made an ectry on my account of {$1000.00} in XX/XX/XXXX after releasing the loan, this is not permitted by Bankruptcy law and they are well aware of it, if they are seeking additional fees they must apply to the BK Court in XXXX XXXX, hold a hearing and get permission from the Court based on the application by their lawyers. over the course of XXXX years they have had XXXX different law firms represent them in my case, so they are not lacking for knowledge or information in this respect. This is clearly willfull disregard of the BK laws and they were seeking to make additional money when they can not do that. I have called both Bank of America and XXXX XXXX, XXXX again today and neither has provided any answers or a solution. Bank of America says the notes on my account state that the research ticket is closed due to the Service Release and XXXX XXXX, XXXX says they have no additional knowledge, but they did tell me that the payoff that they recieved from XXXX XXXX XXXX XXXX of {$27000.00} was still short, even though it was based on their own demand and they have not provided a re conveyance nor a refund. This is a joint complaint against both Bank of America and XXXX XXXX XXXX, XXXX for willful disregard of BK laws and acting behind the scenes to inflate my payoff when legally they have received XXXX payments of {$100.00} from the Trustee XXXX XXXX 's office and the payoff and balance should be {$2300.00}. Kindly contact both banks and research the matter and get my due refund of {$1000.00} from XXXX, XXXX. XXXX and a re conveyance as their loan has been paid off. Thank you.</t>
  </si>
  <si>
    <t>I filed for a Chapter XXXX Bankruptcy which included my home. It was clearly indicated that I was forfeiting the house and not reaffirming the mortgage loan. The BK was discharged in 2010. My attorney advised me to move out of the home promptly which I did. The lender sent me a letter stating that they are going to foreclose on the home, which they still to this date have not done leaving it in limbo with me as the " owner on title '' still. The Home Owner 's Association is now suing me for about {$20000.00} that I was even aware for years. The lender is still reporting the debt and it is reflecting on title work for the property even though it was clearly included in the Bankruptcy.</t>
  </si>
  <si>
    <t>XX/XX/XXXX I got excepted into The Hardest Hit Program. UMAP ( Unemployment Mortgage Assistance Program ) /.MLRP ( Mortgage Loan Reinstatement Payment ). Therefore the MLRP paid out XXXX towards the past due amount of the mortgage.The loan funds can used to pay monthly mortgage, escrow expenses, property taxes, homeowner insurance.All funds will be disbursed by Florida Housing directly to the loan servicer on behalf of the homeowner. In addition current pending Litigation, including foreclose proceedings with the Mortgage lender and or other parties must return the loan to its original anoint. In my case XXXX Therefore the original loan has to be reinstated! Which at this time NATION STAR has not done so. 
Furthermore, UMAP pays out to the Lender on my behalf in the amount of {$1100.00} per month towards my monthly mortgage payments during the term of my UMAP assistance of one year. Nation Star has taken the Monthly payment and has applied for their legal fees in the amount of {$920.00} per month plus a charge of {$45.00} per month for Property Inspection. Which become a total of $ {$970.00} out of the {$1100.00} per month that is suppose to go toward a mortgage payment. Therefore according to Nation Star the payment that is left towards the Monthly is {$170.00}? Nation Star has violated the terms and conditions of the Florida Hardest Program. And state that I still owe them a balance due of {$34000.00} as per their XXXX/XXXX/2016 statement. 
Finally the topping on the cake. Nation Star was Foreclosing on me while at the same time try to get me a Loan Modification on the home. According to Florida State Law called " DUAL TRACKING ''. No Financial Institution can provide you a LOAM MODIFICATION WHILE AT THE SAME TIME, AS DOING A FORECLOSER ON YOUR HOUSE. 
And till this date, with countless calls to NATIONSTAR no ones has borrowed to assist me or do anything that they where suppose to do then they accept the payment from FLORIDA HARDEST HIT &amp; gt ; XXXX</t>
  </si>
  <si>
    <t>30753</t>
  </si>
  <si>
    <t>I am refinancing my home when XXXX mortgage said I was late for XX/XX/XXXX payment, not only that but, said I sent in partial payment. When I have proof of payment from XXXX of the payment sent on XX/XX/XXXX chashed on XX/XX/XXXX by XXXX mortgage. They sent this to the credit bur and refuse to remove it. This is not the only issue I have with XXXX mortgage my escrow account now when I went over to Freedom I had a surplus but now I 'm short. {$1700.00} XXXX said I received from XXXX. that 's a lie. XXXX is my new homeowner insurance company and I sent them some money about {$47.00} dollars which XXXX said I should not have sent. I dont know where XXXX got this from, XXXX even tried to put my home in foreclouse and sent me the papers for hardship. I need to know in writing where my escrow went. Freedom mortgage is the wrose</t>
  </si>
  <si>
    <t>Caliber Home Loans entered into short sale negotiations in XX/XX/XXXX ( all the while sending a foreclosure notice for XX/XX/XXXX sale date : 60 days ). We provided documentation as the home sold and entered into a Purchase Agreement on XX/XX/2016. The Realtor, XXXX XXXX uploaded necessary docs requested via the servicer 's portal. XXXX on XX/XX/2016. She experienced issues with the uploads and called Caliber. They notified us on XX/XX/XXXX that they needed this done by Monday XX/XX/XXXX or the " 37 day rule '' would bar them from proceeding and they would go to foreclosure sale and cease short sale processing. I subsequently XXXX the same documents to them. They refuse to deal with us. I called their legal counsel with no return call 10 days ago. This property is in imminent danger of a foreclosure due to their portal issues.</t>
  </si>
  <si>
    <t>On XX/XX/XXXX my wife and I contacted Pacific Union Financial ( our current FHA lender ) to refinance to a 30 year conventional loan. Our loan officer was XXXX XXXX and we sent all of the requested paper work and filled out all of the requested forms and locked in ( 60 days ) our rate on XX/XX/XXXX at 3.75 %. The next step was to get an appraisal done which we paid for ( {$490.00} ) and received a copy back on XX/XX/XXXX. The next contact was from a new person XXXX XXXX on XX/XX/XXXX which was to let us know that she was the processor assigned to our file. My wife sent an email reply on XX/XX/XXXX asking for additional information regarding the next steps and the time frame since we never heard anything since having the appraisal done. Its now been 30 days. On XX/XX/XXXX I sent XXXX an email asking for a status since we never got a response from the previous email that was sent on XX/XX/XXXX. Its now been 42 days. On XX/XX/XXXX XXXX replied saying that the underwriting department has been backed up issuing approvals and she now estimated the closing XX/XX/XXXX. On XX/XX/XXXX we received an email requesting additional docs which we sent all docs promptly back. After not hearing anything I emailed XXXX asking for an update on XX/XX/XXXX as I was concerned and the time frame this was taking. Its now been 58 days. After two voice messages and emails and not received a response I called Pacific Union in XXXX, NV which I was sent to XXXX XXXX on XX/XX/XXXX who told me that XXXX was no longer with the company and our file was just sent to her XXXX minutes prior to my phone call around XXXX cst. XXXX requested the documents that we previously sent to XXXX on XX/XX/XXXX since she was n't able to locate them. Its now been 62 days. On XX/XX/XXXX XXXX advised that they were waiting on an employment verification for my wife ( which was previously sent on XX/XX/XXXX and XX/XX/XXXX ). On XXXX/XXXX/XXXX we received an email from XXXX XXXX our new loan processor. Its now been 76 days. On XX/XX/XXXX XXXX XXXX advised that he submitted our loan to underwriting. On XX/XX/XXXX XXXX XXXX advised us that XXXX XXXX was our new loan processor. Its now been 96 days. On XX/XX/XXXX XXXX asked for XX/XX/XXXX XXXX, pay stubs and bank statements ( XX/XX/XXXX and XX/XX/XXXX XXXX, pay stubs and bank statements were already sent back in XX/XX/XXXX ) Which I sent her XXXX XXXX and the two months bank statements on XX/XX/XXXX at XXXX. On XX/XX/XXXX at XXXX my wife sent XXXX her last XXXX pay stubs. On XX/XX/XXXX at XXXX XXXX asked for the pay stubs again. On XX/XX/XXXX at XXXX my wife replied advising that she sent them with the previous email. On XX/XX/XXXX at XXXX XXXX XXXX asked for pay stubs which were already sent on XX/XX/XXXX. As of this wrighting on XX/XX/XXXX its been 99 days since we LOCKED IN and were originally told we were going to close before XX/XX/XXXX and then XX/XX/XXXX. We are now going to be in the last week of XXXX with no closing date set. We also just found out earlier this week that we have been overpaying our escrow account by {$110.00} a month for the past two years ( XX/XX/XXXX &amp; XX/XX/XXXX ). All of this has caused a lot of distrust and XXXX and we would like to get what was promised to us back in XX/XX/XXXX so we can get this behind us and move on with our lives.</t>
  </si>
  <si>
    <t>49712</t>
  </si>
  <si>
    <t>My name is XXXX XXXX I live in XXXX XXXX XXXX. I 'm a flood victim in XXXX XXXX, the flood XXXX on XXXX XXXX 2016. On XXXX XXXX I contact my mortgage company Nation Star to inquire about a forebearance program for my mortgage payment. As I explained my situation to a Nation Star agent over the phone, the agent complied that the company does provide services to help disaster victims. As I recorded the entire conversation the agent suggest that he credit my payment that was paid in full on the XXXX of XXXX back into my account. The agent assured me that I would receive NO late fees or penalties. He explained while I recorded the conversation that he would enter a code that would prevent any type of penalties. I recieved the credited payment for XXXX on the XXXX. I received a threatening letter in XXXX stating my payment for XXXX being late and I could be subject for foreclosure procedure if the bill is n't brough up to date. I immediately paid XXXX and XXXX in the sum of XXXX on XXXX XXXX. Nation Star credited my mortgage for XXXX back into my account and explained this is a program they offer. On XXXX XXXX after I paid XXXX mortgages in full Nation Star placed me into the credit burea and insisted that I was XXXX to 59 days late. My score dropped tremendously. I spoke to supervisors on several occasions and ask them to pull their tapes to examined that this company act in a manner to credit XXXX paid mortgage, non of this was my fault. Nation Star recovery team only complied that their agent made a mistake. I want to file charges with this company. I never had a late mortgage payment or penalties, this company have severely hurt my credit and I seek your help to help recover my loss of promises and active credits of my mortgage and the huge drop in my credit. Thank you very much.</t>
  </si>
  <si>
    <t>Wells Fargo never provided a Loan Modification Denial Letter. Please provide a denial letter if you claim you sent one. XXXX XXXX, XXXX, XXXX XXXX XXXX of WELLS FARGO, emailed Attorney XXXX XXXX of XXXX XXXX XXXX, stating " the Loss Mitigation Group is currently working on my matter. '' XXXX XXXX, XXXX, Attorney XXXX XXXX submitted my Loan Modification Hardship Letter to WELLS FARGO. XXXX XXXX, XXXX, I received a letter from Attorney XXXX XXXX that she has " successfully stopped foreclosure proceedings initiated by WELLS FARGO '', and has successfully secured a loan modification from my XXXX Lien Mortgage. It was stated to me that it only makes sense to secure a Loan Modification for all liens ; otherwise, securing only the XXXX Lien Mortgage defeats the purpose of saving my home. Why waste time on securing a Loan Modification for the XXXX Lien Mortgage, if the XXXX Lien is going to foreclose? The following is an exact account of how my Equity Line of Credit was mishandled by WELLS FARGO : Based on financial hardship, XXXX XXXX, XXXX, I took out a XXXX Lien Mortgage of {$250000.00} on my home. Upon closing, WELLS FARGO divided the XXXX Lien Mortgage into XXXX loans, which resulted in a XXXX and XXXX Lien Mortgage of {$170000.00} ( Loan # XXXX ) and {$75000.00} ( Loan # XXXX ). 
Unlike what the following demonstrates, XXXX XXXX, XXXX, my " Credit Report '' reflects only XXXX Corporate Assignment, " XXXX XXXX '', executed XXXX XXXX, value of {$160000.00}, Loan # XXXX, which was never mailed to me. Surprisingly, the amounts and loan numbers of my liens were changed to : Second Lien Position, $ XXXX/Loan # XXXX and XXXX Lien Position, $ XXXX Loan # XXXX ; therefore, I question the validity of the " XXXX XXXX XXXX Account ( XXXX ) Agreement and Disclosure Statement '' that Wells Fargo provided . The aforementioned demonstrates that the XXXX Agreement and Disclosure Statement provided by WELLS FARGO is not the document I signed upon closing. English is my XXXX language and I have evidence of being treated unfairly. Please provide me with the documents signed that reflect {$170000.00} and {$75000.00}. During the processing of the Loan Modification, I received letters from WELLS FARGO, stating, XXXX XXXX, XXXX, the XXXX and XXXX mortgages were charged off. Moreover, I received a letter from WELLS FARGO that my home was no longer in foreclosure ; I thought it was all over. I never received a Loan Modification denial letter, and I never received monthly statements anymore. Supposedly, Nine ( 9 ) months after the Charge-Off, XXXX XXXX, XXXX, WELLS FARGO executed a Corporate Assignment of Deed of Trust to XXXX XXXX, XXXX, non registered to do business in California, of the XXXX Lien Mortgage of {$160000.00}. XXXX XXXX, XXXX, as the New Loan Servicer, never gave me a statement requesting monthly payments.</t>
  </si>
  <si>
    <t>22973</t>
  </si>
  <si>
    <t>Everything started between XXXX and XXXX. We bought the house in XXXX XXXX. We paid for an inspector to come out and inspect the home. He said everything looked to be good. He said the previous water damage has been fixed and it was not. He lied to us about the whole thing. When we called the housing inspector he said he was bonded and licensed so we called the insurance company that he had and we were getting the run around. We hired an attorney and he proceeded to file the correct documentation. He filed a lawsuit against the gentleman and his insurance company. The gentleman had documentation he was covered under the insurance. When our attorney turned in our documentation showing the inspector had insurance the inspector said he did not have insurance when he inspected our house. When that happened the insurance company denied the claim. When he did that he also filled bankruptcy, we were not allowed proceed any further because the claim was denied by the insurance company. We could not sue the inspector because he filed for bankruptcy. 
At that time I continued to call my current mortgage company, XXXX and explain the situation. They told me I would need to pay 20 % of the home value to be able to have the PMI dropped. I explained I could not do that because I did not have the funds for the PMI to be dropped so we could fix our house correctly. They told me, that there was nothing they could do until I paid the 20 %. And the mortgage was transferred to a different company. Every time we requested to have the PMI taken off we were transferred to a different mortgage company. Each time it was changed I proceeded to call the company multiple times and they would tell us there is nothing they could do for us. It has gone on until today. I believe this is now the XXXX mortgage company in 9 years. I have paid my 20 % on my loan. And still to this day they still have not dropped the PMI. I am still paying over {$820.00} a month on a mortgage loan of {$74000.00} with the PMI at {$260.00}. My mortgage is paid down to a balance around XXXX when I paid a lump sum of {$6000.00} in XXXX to bring my mortgage down to the 75-80 % mark to be able to drop the PMI. My mortgage is down to about the 70-71 % mark now. And I have paid about {$8000.00} now on my PMI. And we have never been late on a payment.</t>
  </si>
  <si>
    <t>I have had a mortgage loan with Chase since XXXX. I have made payments on time and have been current on the mortgage for several years. I have cancelled checks to prove it as well as statements from Chase. Chase however says I am XXXX payments behind from XXXX. I sent them a letter and documentation showing all payments were made and on time. After XXXX weeks, they sent me a letter that actually I was late in XXXX and that for the past several years, they have been putting my payments in a suspense account and periodically took money from suspense to pay the loan. I was never told there was such a suspense account and was surprised since I was current with payments for years. In a nutshell, they set up a suspense account without telling me and while my statements from Chase said they received my payments, they did n't tell me they were applying them to some suspense account instead of applying them to the loan. Because they believe I am XXXX payments behind, they returned my XXXX XXXX payment because they want XXXX payments in full. I explained I made all the payments and do n't owe them that money. The customer service rep. has only returned XXXX of the XXXX calls I placed to her and did n't have an answer for why there is a suspense account. She would not take all my cancelled checks for XXXX but I faxed them to Chase anyway. This has been going on since XXXX XXXX. Chase needs to find the missing money and apply my payments to my mortgage and not to a suspense account. And they need to tell the credit bureaus I am and have been current on my loan. And they need to reverse the late fee they applied in XXXX since I was n't late. And last they need to let me make my payments as I have been doing for many years.</t>
  </si>
  <si>
    <t>36619</t>
  </si>
  <si>
    <t>Denied sufficient time to complete a ( short sale ) payoff on my mortgage. Very difficult to communicate with Nationstar due to lack of requested information ( payoff statement ) and denied internet account access. Forced to proceed with foreclosure despite numerous efforts to rectify the situation.</t>
  </si>
  <si>
    <t>37716</t>
  </si>
  <si>
    <t>Lender : Bank of America, Home Loans, XXXX 2016 to XXXX 2016 Issue # 1 ) My wife and I were promised by BofA that after a loan modification was completed, our last three months of our reported credit reports ( All XXXX agencies ) would be marked " Pays as Agreed, '' " On Time, '' " No Delinquencies. '' Now, 60 days have passed after the successful completion of the program, we have been current and on time for past 5 months, and BofA has still not made the corrections. 
Issue # 2 ) We had excellent credit prior to the forced loan modification. BofA would not assist via a home loan refinance, and told us the only option would be to " Default '' on our mortgage, and then we could qualify under 'other ' programs. Our intentional default was directed by BofA, and now we have taken a major hit to our FICO scores ( as partially expected ), but were promised that the retroactive repairs to the last 3 out of 6 months would be corrected to demonstrate a resolved and satisfied account. 
Issue # 3 ) Horrible Loan Modification Option - With excellent income, and no option but to intentionally default, the final loan modification was a balloon payment loan. No choice! We had no option to Refi, or apply for a conventional or jumbo fixed rate loan. BofA basically had us by the XXXX!</t>
  </si>
  <si>
    <t>I refinanced a home with Nationstar in XXXX, 2015. I was notified that payments would begin XXXX XXXX by my loan officer. Instead, Nationstar began requesting payments in XXXX. 
I feel like I was scammed. I checked the closing documents that I signed, and they do indicate that payments would begin in XXXX. I 'm frustrated and already behind in my payments because of this. I tried working it out with Nationstar, but they wo n't budge because of the closing documents. I would not have signed them had I known the start date was in XXXX. Is there anything I can do?</t>
  </si>
  <si>
    <t>I found myself in need of having to modify my loan. I have had the worst experience with US Bank and especially with XXXX XXXX my so-called relationship manager. Not only does she not know how to speak to a customer but her lack of knowledge was reprehensible. I tried multiple times to speak to her supervisor but with no success. I also attempted to change relationship managers and that was also not done. When we finally decided to accept the modification, we sent in the payment as well as an escrow amount that was owed only to have the escrow amount misapplied. After multiple calls it has not yet been corrected. XXXX department tells me XXXX thing and the other tells me something different. At the end of the day, it has been over 20 days that my payment was misapplied and has not been corrected. My payment is XXXX it should be and have been told I need to wait over 2 months for the error to be corrected.</t>
  </si>
  <si>
    <t>I 'm filing a complaint against my mortgage servicer  Wells Fargo Bank ( WFB   ),   due to negligence and engaging in an approval of a predatory loan modification offer on  XXXX   XXXX ,  XXXX . The terms of this modification were not in line with the terms of the making homes affordable  ( MHA ) and ( HAMP ) guidelines at the time that it was approved. At the time my loan was approved WFB, ignored their fiduciary duties in which they were bound to by way of the terms of  the mortgage bailout. The Treasury Department had invested   XXXX   XXXX   hundreds of banks through its  Capital Purchase Program  in an effort to prop up capital and support new lending. This bailout was approved by the Obama administration shortly after he took office in  XXXX . WFB, did not follow the industry standards when loss mitigating loans that were originated by failed mortgage entities such as  XXXX   XXXX  Bank.  XXXX   XXXX  Bank placed me into a  4 p ayment option arm loan illegally after a bait and switch refinance.   XXXX   XXXX   loans are to be modified with what 's known as a stair step modification. Due to the negative amortization feature of these loans where monies are added to your balance through a duration of abou t five ye ars, after the  five years  the loan payments balloon to  3 a nd 4 times the amount of the original payments and the homeowner suffers payment shock. At the time my loan was modified in  XXXX  by WFB, my loan was not placed into a stair step program based on the negative amortization feature of the original loan. Th e 4  payment option arm loan greatly increased my original loan balance and placed me in grave loan to value by the tim e WFB, m odified the loan.     Knowingly, WFB, overlooked my loan for the stair step program and ignored using the payment calculations of 31 % of my gross income at the time the loan was approved, there for further damaging my efforts to retain my home. They started my rate at 4.7 %, which was  XXXX  points higher than the national average at the time, and the rate increased to its original rate of 5.875 %. Based on my income at the time the loan was approved the payments were egregiously out of line with my qualifying income and WFB, threatened to foreclose if I did not sign the agreement at the time. Further causing me unnecessary stress and damage to my credit reports and overall financial well-being. Furthermore this illegal modification that was given to me was never executed and countersigned by a loan agent  or officer of a WFB, executive, n or was this modification ever recorded  with my county lan d records in  XXXX  This  failed obligation of WFB, also negates and invalidates the entire agreement and all payments made toward this offer must be returned to me as they were part of WFB, misrepresentation and were collected under false pretense on behalf of WFB.   Furthermore, I never received a copy of an executed final offer which reflected an amortization schedule per RESPA and TILA, which also invalidates the modification because the interest is not clearly outlined in the final terms. Nor was I given an escrow ledger after the final modification was calculated and allegedly made  " Whole ''. In f act this predatory loan modification forced me onto financial despair and I was forced into chapter  XXXX  bankruptcy.     In fact, WFB and other mortgage lenders were sued by the Federal government for fraud, misrepresentation, dual tracking and illegal foreclosures as well as purposely forcing California homeowners in particular into inevitable foreclosure.</t>
  </si>
  <si>
    <t>My mortgage was purchased by Nationstar Mortgage, XXXX, XXXX. shortly after I lost my job and was unemployed for 7 months without an income, I missed a payment and had to make my payment on the XXXX instead of the XXXX of the month as that is when my wife was paid. I gave Nationstar this information, however they did not care or work with me at all and continued to charge me excessive fees, interest etc. I now make my payments on the 1st of the month and am re-employed, I now also pay escrow on my mortgage as this was mandated by the company because I was behind, even thought I always paid my insurance and taxes, they changed my payment without my knowledge to a larger amount, they said they notified me, however I received no such notice, now according to them I am even further behind, I have been making payments of {$940.00} the XXXX of each monthly, but my principle balance never goes down and every penny goes to escrow, charges fees, interest, inspections, etc. I paid {$1200.00} on the XXXX of XXXX 2016 and {$1000.00} went to the to fees and charges. In the past I applied for a Homes loan re-modification offered by Nationstar after providing them a wealth of information they required, they denied my request, I have spoken to many of their representatives, which are all from some foreign country, I get absolutely no help or resolution of any kind. They continue to send individuals to my home to take pictures of my house, even though I make a {$940.00} payment each month. I get constant collection calls, and threatening letters. I have investigated Nationstar on the XXXX. XXXX and they have over XXXX complaints related to the same issues I am writing about. At this point I feel that Nationstar iis a very dishonest company, they have no intention of helping in anyway, in just 6 months I have paid over {$4500.00} in interest and fees with less than {$300.00} actually going toward the loan. To me this a predatory company stealing money from myself and it 's customers. I want to know how this company is allowed to continue these practices, I want a resolution to this problem immediately from Nationstar Mortgage, and I fully intend to file a complaint with the XXXX, as well as with the XXXX of the State of XXXX, I want Nationstar Mortgage to know I am not leaving my house and as long as I make a timely payment each month they can not make me leave my house, I am going to do everything legally possible to stop these unethical practices!</t>
  </si>
  <si>
    <t>78577</t>
  </si>
  <si>
    <t>95614</t>
  </si>
  <si>
    <t>I went to a closing to refinance my previous mortgage who was with XXXX in XX/XX/XXXX. I was suppose to refinance this loan threw Countrywide Mortgage Co. I signed the docs at closing and This is where it ended. I believe this loan was never funded and or a paid off and was never executed by paying off XXXX XXXX XXXX XXXX An original deed of trust was never placed in a trustee 's position, and this agreement was never fully executed as agreed. And I never received a payoff package from XXXX loan. Bank of America was assigned the loan in XX/XX/XXXX and the loan was transferred to XXXX XXXX XXXX in XX/XX/XXXX. A couple of months after the loan transferred, BOA filed for a law sue in XXXX XXXX District Court for declaratory Judgment for XXXX the full loan amount and for a Quit Title. When this happen, no One would answer my questions concerning the law suit. BOA would not return my phone calls, XXXX XXXX told me that they did not know what was going on with BOA 's law suit after all I was current on my Mortgage payments at this time, and XXXX XXXX Attorney who was pursuing this law suit on behalf of BOA told me this was not a real law suit. All fraudulent and deceitful answers. I had to file a chapter XXXX bankruptcy due to all the litigation 's that I was faced with. After research I found the following to be correct. 1. No assignment of loan was recorded after the release of the lien of field stones loan in XX/XX/XXXX. The release was from XXXX to XXXX releasing this lien. 2. No recorded original deed of trust ever recorded by Countrywide in the county clerk 's office. 3. XXXX did an Assignment from XXXX to BOA and attached it to XXXX XXXX release of lien in XX/XX/XXXX. 4. BOA then did an assignment to XXXX XXXX in XX/XX/XXXX still connected to the release of lien of XXXX. At this time there was never a correct assignment to Countrywide 's refinance lien. 5. A correction of assignment with all new complete changes was done after I filed the bankruptcy and the corrections were filed XXXX XXXX, XXXX from BOA and from XXXX XXXX XXXX Co. I filed my BK in XXXX XXXX and made corrections to the petition in XX/XX/XXXX once I discovered it was filed incorrectly. This loan was never fully executed ; the deed was not registered in the County Clerk Office of XXXX XXXX County. A trustee never held the original deed of trust as stated in the contract agreement that was signed by me. No proof of funding was delivered. No funding or wiring number from the title company. The documents that BOA brought to court showing payment amount never added up to the Amount that the Hud statement showed I borrowed to payoff previous loan. This document that was brought to court was inputted by someone who works in their cooperation, and inputs information into BOA system. This loan is fraud, set up to collect on back end of loan then set up for fore closer to the owner to continue to collect all proceeds on the front end of loan. And then sold to XXXX to collect the XXXX % insurance money once the loan goes into default. It appears to be a racketeering and or ponzie scam set up to take the home from the homeowner by all parties involved. From all Mistakes make by these institutions damages occurred towards me. The courts did rule on the Banks behalf stating the banks need to gets their act together and stop making so many mistakes and that the images secure the loan because he believed they took them from an original copy. The BOA representative who spoke on the input of documents stated she never saw the original in her package of documents, and does n't know where it is. I 'm currently on appeal in the BK district courts of appeal. The instrument that secures this property does not exist and no one knows where it is. XXXX said that they are the owner of the note but how could you be an owner without the secu instrument</t>
  </si>
  <si>
    <t>70544</t>
  </si>
  <si>
    <t>On XXXX XXXX, 2016 my mortgage with Freedom mortgage was paid in full and I received a payoff letter from Freedom Mortgage confirming this on XXXX XXXX, 2016. On XXXX XXXX, 2016 Freedom Mortgage withdrew a principal and interest payment of {$2000.00} from my bank account resulting in an overpayment. Despite XXXX or more calls to Freedom Mortgage to recoup these funds, I have not received them.</t>
  </si>
  <si>
    <t>78257</t>
  </si>
  <si>
    <t>I had a loan with XXXX XXXX XXXX they transferred it too XXXX on XXXX XXXX, 2016 on or around XXXX XXXX, 2016 I received a letter from Aldridge Pite stating that they are attempting too accelerate my loan. However, I never received a payment coupon, accounting, offer of loan modification, deed in lieu or short sale. This is illegal activity and I need your firm to investigate immediately!</t>
  </si>
  <si>
    <t>8850</t>
  </si>
  <si>
    <t>34281</t>
  </si>
  <si>
    <t>My issue is with a federally chartered bank, in fact, the first federally chartered bank in the U.S., Wells Fargo. I started a short sale with Wells on XX/XX/2015 -- XXXX days ago. The file has been passed through XXXX ( XXXX ) negotiators -- XXXX XXXX, XXXX XXXX, and now, XXXX XXXX. There have been numerous requests for information ( including request to change items Wells has previously asked us to do ) -- all information requests from Wells have been satisfied within XXXX hours. ( Incidentally, these information requests have been made, notwithstanding the fact that the XXXX negotiator, XXXX XXXX, indicated he had everything he needed to proceed ). What 's disturbing is that each time Wells moves the file to a new negotiator, there is no reason given, and the new negotiator can ask for a single document, or update of a document, and the clock starts ticking anew. It 's a chronological merry-go-round that seemingly never ends because Wells can start the process all over for any reason : " Could you resubmit Addendum One because the buyer 's signature is n't legible enough -- is it XXXX or XXXX? '' Assuming such a request is legitimate, does it warrant starting all over? It 's clearly used as time management mechanism. There has been no communication from Wells since XX/XX/2015 when the negotiator said she 'd be back in touch " shortly. '' We have emailed and called the negotiator 's manager ( XX/XX/2015 ) with NO RESPONSE. The matter has been escalated with the Wells Fargo Executive offices XXXX ( XX/XX/2015 &amp; XX/XX/2015 ) with promises of a response within XXXX hours -- again, NO RESPONSE. I 'm at wits end. If there 's no response to their own management 's request for information, as a consumer, I 'm totally helpless. The mortgage is significantly past due and the next step is foreclosure. This has become an enormous hardship. Having this matter unresolved prohibits me from taking other actions that would benefit my overall health and well being. Like all federal agencies, I know that CFPB has limited resources and I really tried to resolve this with Wells internally. But at the point the EXECUTIVE offices at Wells states that someone will call within XXXX hours, and XXXX days later there 's still no response, I simply do n't know what else to do.</t>
  </si>
  <si>
    <t>Hi well flagstar was my bank they wouldnt modify my loan stated i didnt have enough income.I explain my income would go up in a few weeks They only added my income up and said i couldnt afford the morgage. I feel they could have did something to help me i had been in my home for 22yrs. and lost and walk away with nothing. Flagstar took the loan and 3 mos later is when my income drop thats why they said i couldnt afford the lloan. If i knew i could have come up with more income from a family member maybe i would had better chance. but they recommended nothing i feel im still intittled to something what a lost for me do u know of anyone to look further into my case. I was supprise to see they have to pay back so much money to consumers i wait for your response Much Thanks</t>
  </si>
  <si>
    <t>76271</t>
  </si>
  <si>
    <t>68073</t>
  </si>
  <si>
    <t>I strongly believe I have been wrongfully foreclosed on. I am following up and giving you a status on what the banks have done to me and my family by refusing to work with us from the beginning when we defaulted on the mortgage loan. The certificate has been issued back to the bank XXXX OWNER servicer Wells Fargo mortgage. I do n't understand how the big banks got a bailout and they refused to modify my mortgage loan, instead decide displaced us from my home. This was my only and first time home. Now we have lost it to foreclosure. I have been advised they sold the home to XXXX, XXXX and they sold it to another investor XXXX, XXXX for {$110000.00} a double closing. Why could n't they modify my loan for that amount which would 've been afordable. My mortgage loan was for {$220000.00} interest only loan 10 years ago. I am so upset and disgusted. Who is watching over these transaction?</t>
  </si>
  <si>
    <t>My wife has been hospitalized in XXXX from XXXX XXXX until XXXX XXXX. My wife is XXXX ill and will never be able to work again. My mortgage is with Select Port Folio. 
I have submitted several modification request with financial for the last year. I do not want to lose my home. Please help me to keep my home and lower my mortgage payments.</t>
  </si>
  <si>
    <t>After struggling for a long time to make my increased mortgage payment, I stopped making it, and during this time tried and tried to get a loan modification. Finally, after filing complaints and my sale coming up, I got a TPP. I made the payments and got the final docs signed and now I get my first billing statement and my payment increased {$200.00}. It does n't say why, but I am guessing it is escrow. I am guessing that now that my account status is back to current and out of foreclosure, an analysis was completed and my escrow is short. Then there is another " past due '' amount of {$100.00}. There should be no past due amount when my account was just brought current with a loan mod. I obviously can not afford these extra charges/amounts, if I could I would not have been in foreclosure in the first place.</t>
  </si>
  <si>
    <t>Loan is seriously overdue and approaching foreclosure. I think this was predatory lending and loan has been sold to XXXX companies. I have repeated ask for sale in lue, short sale, and other options because I have problems paying mortgage since I moved away during a military move and I have recently divorced. The Mortgage also has PMI insurance. The company has stated that they could not attempt to modify the loan before because I needed to show a good payment history. I have not been able to maintain a good payment history and that is a part of the problem. I am currently XXXX to XXXX as a XXXX and really need help keeping this loan our of foreclosure.</t>
  </si>
  <si>
    <t>There has been no response from Seterus since XXXX/XXXX/XXXX XXXX XXXX. to my answer concerning missing documents. 
I officially began this journey for a loan modification XX/XX/XXXX, that is XXXX months ago. XXXX, XXXX, and now Seterus have followed the same script that must have been developed by XXXX. Lost documents, bogus loan modification offers, numerous requests for new loan modification applications ( XXXX by Seterus in 10 months ), input of incorrect figures to produce negative NPV statements, just to name a few, the list is extensive. I have XXXX large XXXX ring binders with documented behaviors. It is apparent that they have no fear of the behaviors listed in the enclosed document datedXX/XX/XXXX posted by CFPD. 
My question today is how are XXXX, XXXX and Seterus allowed to ignore the agreements they signed with Dept. of Treasury. Given the Stabilization Act of XX/XX/XXXX and the accompanying Home Affordable Modification Program Guidelines issued XX/XX/XXXX by Dept. of Treasury, the CFP Bureau should be able to bring pressure to resolve the continued bad behavior towards borrowers asking for loan modifications. 
I have enclosed a NPV statement in accordance Modification Program Guidelines also I am uploading the latest set of documents sent by mail to Seterus for your consideration. 
Request for loan modification documents dated XX/XX/XXXXSeterus denial documents dated XX/XX/XXXX received my me XX/XX/XXXXLetter from me disputing their denialAll documents listed below are available thru XXXX search. 
XX/XX/XXXXCFPB Rules Establish Strong Protections for Homeowners Facing ForeclosureNew Rules Prevent Servicer Surprises and Runarounds for Mortgage Borrowers1 -- EMERGENCY ECONOMIC STABILIZATION ACT OF XX/XX/XXXX2 -- FINANCIAL AGENCY AGREEMENT for a HOME OWNERSHIP PRESERVATION PROGRAM under the EMERGENCY ECONOMIC STABILIZATION ACT OF XX/XX/XXXX with Fannie Mae entered into with Dept. ofTreasury, XXXX/XXXX/XXXX. 
3 -- Home Affordable Modification Program Guidelines issued XX/XX/XXXX byDept. of Treasury. Pay particular attention to the portions as it relates to NPV, pages XXXX and XXXX, also Net Present Value Model Parameters on page XXXX. 
4 -- Copy of NPV evaluation results derived from data extracted from loan modification denial on XXXX/XXXX/XXXX by XXXX XXXX. XXXX pagesSincerely, XXXX XXXX</t>
  </si>
  <si>
    <t>27101</t>
  </si>
  <si>
    <t>Date : XXXX XXXX, 2015To : CONSUMER FINANCE.GOVFrom : XXXX XXXX Quickenloans # XXXXRe : Quickenloans # XXXX XX/XX/XXXX, 2015-Consumer XXXX XXXX, XXXX Mortgage Refi./VA 30 Year Loan- Application Alleged Locked Rate at XXXX until XXXX XXXX, 2015. 
XXXX XXXX -License IDXXXX/Lender Representative ( AKA ) XXXX XXXXXXXXXXXX XXXX _License ID XXXX_______________________________________________________________________________Quickenloans Staff unauthorized change of Consumer XXXX XXXX XXXX XXXX XXXX XXXX, 2015 original loan application, without prior discussion or consent. 
Lender Representative alleged consumer request Change of VA Loan Type without prior discussion or consent of Consumer XXXX XXXX XXXX XXXX Quickenloans # XXXX. 
Lender Representative alleged Consumer requested new application without prior discussion or consent of Consumer. 
Lender Representative changed Locked Interest rate from XXXX to XXXX without prior Consumer notice or communication. 
On XXXX XXXX, 2015, Consumers contacted quickenloans. to inquire of XXXX Mortgage Refi./VA loan. Quickenloans telephone staff referred Consumers to XXXX XXXX XXXX XXXX XXXX XXXX XXXXXXXXXXXX ( XXXX XXXX XXXX. After Consumers provided initial inquiry information for Mortgage Refi. to Quickenloans Representative XXXX XXXX to obtain available Quickeloans Interest rate. Consumers were advised that a XXXX XXXX XXXX XXXX XXXX {$400.00} Appraisal fee was required and needed to lock the interest rate at XXXX on XXXX XXXX, 2015. Consumers were advised by Quickenloans Rep. that was the only way to secure current rate. Consumers provided payment via Consumer Credit Card. On XXXX XXXX, 2015, after providing all required documentation and logging on the QuickenLoan Message. On XXXX XXXX, 2015, the Consumer discovered that the locked rate at XXXX had changed and immediately contacted the Quickenloans Rep. XXXX XXXX around XXXX XXXX. The consumer was told that the Lender Representative was not logged in the system and to call on XXXX, 2015. 
The Consumer logged back into the Quickenloans system and discovered that an alleged application dated XXXX, 2015 had been generated with an alleged Interest Rate lock agreement of XXXX and discount fee, expiring on XXXX XXXX, 2015. Also an alleged rate lock extension fee if not agreed to by Consumer. On XXXX XXXX, 2015, the Consumer unsucessfully attempted to contact the current assigned QuickenLoan Representative on the QuickenLoan Message Board with " NO '' response. 
.</t>
  </si>
  <si>
    <t>My wife and I had started a loan Modification with XXXX XXXX XXXX XXXX to try to get a lower monthly payment for our Mortgage. They said that in order for them to help us we would have to come up with XXXX different money payments- XX/XX/XXXX of {$1200.00}, XX/XX/XXXX of {$800.00}, and another payment of {$800.00} on XX/XX/XXXX. And on top of these payments they also asked for another amount of {$650.00} for Attorneys fees, this was on XX/XX/XXXX. We sent all the money they asked for. XXXX XXXX XXXX told us not to send any mortgage payments to Wells Fargo Bank. XXXX XXXX XXXX said that they will take care of the modification process. But XXXX XXXX XXXX never processed it. They forced us into bankruptcy. We feel that we should n't be in this situation. This is the reason why, Wells Fargo was n't receiving our monthly mortgage payments.</t>
  </si>
  <si>
    <t>I have a HUD reverse mortgage. 
I have a negative balance of {$4900.00} to which I am paying {$89.00} per month. I am current in my payments. 
I had a fire to my home. The insurance has paid {$200000.00} which was submitted to Wells Fargo in XXXX. Wells Fargo is holding {$190000.00} and has released {$10000.00} on the condition that they will not release any further funds until the home is 50 % repaired. It is impossible for me to repair {$100000.00} worth of damage with {$10000.00}. Wells Fargo is stating this is HUD 's policy. Therefore I am unable to repair my home and Wells Fargo has not provided any solution while holding {$190000.00}. I have complied with every request from Wells Fargo and was advised that they were releasing {$49000.00}. It has been almost 4 months and I still can not begin repairs to my home because Wells Fargo is holding the funds.</t>
  </si>
  <si>
    <t>Escrow manipulation ; Carrington Mortgage. Adding fees for there own.</t>
  </si>
  <si>
    <t>64772</t>
  </si>
  <si>
    <t>We got a new mortgage payment from Suntrust Mortgage. They are increasing our monthly payment from {$1400.00} to {$1800.00}. We have revised the information ( see attachment ) and all numbers are the same for the new monthly payment except the property taxes. We went to XXXX county and they increased our taxes by {$98.00} per monthy but Suntrust Mortgage is increasign our montlhy payment by {$390.00}. We do n't have budget to pay this new mortgage payment.</t>
  </si>
  <si>
    <t>I had to make a decision to get my house refinanced due to the unexpected death of my mother 3 months ago. Freedom Mortgage has been my mortgage company for 3 years since I have bought my house and I am finding out the hard way that this is the worst company ever to gone through especially with the state of mind I am at right now. My mother dying 3 months ago forcefully made me have to get my house refinanced to help me out financially because I would had not refinanced my house with just 3 years of being in it. It is been over 3 months now and all I am doing is a consolidation loan not an overly large amount either ... today I am still waiting ... ..the stress of the company because of thier incompetence has almost put me into the hospital. I am still grieving my mom and having to deal with this for over 3 months to be approved because people do not know what they are doing is unacceptable and unprofessional. I was told yesterday my funds would be released again thinking this is finally over with and I just found out they are not. So here again I have to call Freedom Mortgage again and deal with them. This has been a very bad nightmare for me on top of me losing my mom. I have had XXXX aunts that started the same time I did with XXXX XXXX and they have been approved and already received thier funds and closed on their houses. Here it is 3 months and I am still waiting. I would have went somewhere else but I had already invested months of my time into them and was told my file was going back for review going back for review and everything was ok and then something else came back then come to find the underwriter did n't know what she was doing and nobody is on the same page either. I have not talked to XXXX different people since this has started. I finally got approved a couple of weeks ago, which from anyone I talk too even the notary that came to my house said nobody should have to wait 3 months to get thier house refinanced. As if today because an error again on someone 's part from Freedom Mortgage I still have not had my funds released to me to pay off my lenders, which I was told 24 hours and now it will not be 24 hours. I need to bring the company to someone 's attention due to thier negliegence, incompetence and unprofessionalism on thier part. The only reason I even went with them is because they have been my mortgage company for the last 3 years ... ..big big mistake!!!! If you have the opportunity to go through another company do it! I do n't want anyone else to have to go through emotionally what they have put me through!</t>
  </si>
  <si>
    <t>60041</t>
  </si>
  <si>
    <t>45378</t>
  </si>
  <si>
    <t>In XXXX of 2011 I was in foreclosure with Wells Fargo my mortgage holder. I paid {$9600.00} to bring my mortgage current. I continued to make payments ( even paid more ) and my mortgage was not taken out of foreclosure until XXXX of 2011. Since this time they have reported my account as two months delinquent. They admitted they also misapplied {$300.00} of my payment which also makes my payment short and not counted as a full payment. Wells Fargo did credit my account the {$300.00} but will not fix the extenuating issue of my loan being reported as delinquent and late fees.</t>
  </si>
  <si>
    <t>I am beside myself. I have been unemployed for one year, I have worked my entire life, and not once utilized public assistance. In my time of need, I have been met by denials by non profits, HUD Counselors, Caliber Mortgage, and XXXX AZ lawyers. By XXXX/XXXX/2015 I will be on the street with my daughter. She has been traumatized by the mounting stressors of having utilities shut off, minimal food, and increasing detriment to her self esteem. I am a XXXX who is chastised daily XXXX who is reveling at my failure. I have no faith in humanity due to having no assistance, advocate, or thought of my child. I can no longer call people to help as I do not think I can take in any more rejection.</t>
  </si>
  <si>
    <t>I have been off and on medical leave from my job since my diagnosis XXXX ( XXXX ) in XXXX XXXX. My physicians and I have been trying to get it under control with medication. I was out on medical leave last year and then again this year &amp; got seriously behind on my mortgage. I have been consistently in discussion with a " Relationship Manager '' at my mortgage holder ( US Bank ) about bringing my account current or applying for relief in the form of 1 ) having late fees and some unpaid mortgage payments modified to the end of the loan 2 ) term extension of loan and keep it in Hamp program with low interest. 
I have been told over and over by this Relationship Mgr that US Bank would work with me and to fill out request for mortgage assistance form and send in required paperwork. I have filled out the forms, included a letter of explanation of my circumstances and attached the required information ( forms of income, copies of bills, statements of assets, statements of income/expenses, banking statements, etc ). I have done this formally at the very least XXXX times this year. Each time I am told something is " missing '' or " invalid '' or that they want something additional. I keep re-sending information to US Bank and receiving confirmation and detailed listings of what I submitted then US Bank will state they never received it. This has happened on my formal applications dated XXXX/XXXX/XXXX, XXXX/XXXX/XXXX, XXXX/XXXX/XXXX and last one in XXXX XXXX. The last one, the Relationship Mgr kept telling me not to worry, that US Bank wants to help me keep my house, et. etc. The whole year, they would not accept 'partial payments ' which is what they were calling my not being able to pay total delinquency up front. They would not take one or two months ' payments. In XXXX, I told them I had almost {$4000.00} saved up I could give this to them to cover 6 months payments and the balance I would pay off by making regular {$710.00} mo. mortgage payment + additional {$500.00} per month until paid in full to current status within 6 months. The Relationship Mgr said that could work. I was still awaiting word back from my XXXX appeal application process for mortgage assistance. Then in XXXX, I get letter dated XXXX/XXXX/XXXX ( I received this after I had already re-sent in all paperwork because they said again they had not received certain items. I called and told them this XXXX/XXXX/XXXX letter was a duplicate that I had already received it and re-sent all items. I was told again they did n't receive it. ( I always send all attachments to XXXX email addresses at US Bank and received confirmation each time of receipt. ). Around XXXX XXXX, I received XXXX letters the same day, all the same : Notice of Foreclosure Sale ( sale date XXXX/XXXX/XXXX ). I have been in discussion with US Bank all through XXXX and XXXX thus far, and keep being told again and again they do not receive my paperwork and to re-send. I feel I am being stalled on purpose, that US Bank is not trying to work with me at all. My mortgage is hopelessly underwater ( owe over {$200000.00} ), but it is my home and I want to stay! Can you help me at all? As an aside, back in XXXX, when I was laid off, I had to go through my Rep Congressman XXXX ( XXXX ) to get US Bank to listen to me when asking for help. They are either wholly understaffed and overwhelmed or incompetent to assist the homeowners they are her to service. Please help.</t>
  </si>
  <si>
    <t>77497</t>
  </si>
  <si>
    <t>My parents and I own a rental home in XXXX XXXX, Louisiana. We each own XXXX % interest in the property. The residential home is worth according to XXXX approximately {$68000.00}. In XXXX, we purchased the home and paid off the mortgage. A local bank, XXXX XXXX, provided us a {$35000.00} home equity line of credit at that time and took a first mortgage on the property. This loan was subsequently shifted to XXXX and now Whitney Bank due to bank acquisitions. We have a XXXX month history on making on-time payments for this home equity line of credit. XX/XX/XXXX, we were contacted for the first time by a representative from Whitney Bank stating that the term on the line of credit was expiring in XXXX XXXX and we needed to provide tax returns and financial statements for review. My parents and I submitted this information within two weeks of the request. Prior to this email requesting financial data, we have never heard from any representative at Whitney Bank despite being a 25 year client with a performing loan. XX/XX/XXXX, I was called by the representative from the bank and informed verbally that Whitney Bank was not going to renew the line of credit. They would offer us a term loan to payout the balance. When I inquired as to the reason for this decision, I was informed verbally that we were n't using the line properly. Our issue with Whitney Bank is that there was no outreach by them to connect with us as 25+years customers of the bank. There were no communications from Whitney Bank on any defaults on the terms of the loan. Nor were we given an opportunity to correct any defaults. Our complaints also include poor customer service from Whitney Bank and lack of investment in the minority community. If we were not in compliance with the terms of the loan, why would the bank representative ask us for tax returns and financial statements. If we were in default of the terms of the loan, then why request financials and tax returns?</t>
  </si>
  <si>
    <t>24534</t>
  </si>
  <si>
    <t>This is my second complaint submitted to Chase. I recently submitted a complaint and forward to Chase over a month the paperwork for which I have not received not even one letter about my case. I am enclosing the package that was sent to Chase with the evidence from the Postal Service. What is the next step?</t>
  </si>
  <si>
    <t>My VA home loan is through XXXX and my subservicer switched from XXXX to Nationstar Mortgage LLC around XX/XX/XXXX. They mailed me an escrow check to pay taxes XX/XX/XXXX for {$1100.00}. I called XX/XX/XXXX and was told to fax a copy of the taxes due to them and they would fix it by disbursing the total due to me. I did so on XX/XX/XXXX. I called XX/XX/XXXX and they asked as if they had not received my fax. I directed them to check the city website because anyone can put in an address and find out how much taxes are due I asked them what they wanted me to do with the partial payment and I was told to hold onto it. I was also told they would call me back and fix the issue. They never called me back. I called them XX/XX/XXXX and told them they need to make an electronic payment on the city 's website because my escrow disbursement agreement was to pay my taxes in full. I told them all payments were due by XX/XX/XXXX and this will adversely affect my XXXX taxes. Again I was told I would receive a call back. I did not. I called again on XX/XX/XXXX. They finally admitted they should have disbursed more to me to pay taxes. I told them I expect them to make an electronic payment so it posts on time and I want an updated XXXX to reflect the total taxes paid for XXXX. I was told they would call me back later that day. I received a call and was told they could not make an electronic payment. I directed them to the city 's website where it clearly shows how to make an electronic payment. They said they could n't do a wire payment and that is the only means for them to make payments other than checks. They told me I had to get the partial check they disbursed to me to the city despite at this point I had to physically provide it because it was too close to the due date to mail it. I had to leave work early to ensure the check was sent on time. They said they would overnight a check to the city. I told him then I still need an updated XXXX. He said they likely would n't reissue a XXXX but might send a letter to help with my income tax concern. I called XX/XX/XXXX to tell them I checked the city website and it shows the payment posted as timely and I still need my XXXX reissued. They told me they could n't do that because technically the disbursement was sent in XXXX so it must go toward XXXX 's statement. I told him that I have been in contact and expecting responses from them since XX/XX/XXXX and they have been completely incompetent and unwilling to quickly remedy the situation. I told them I would seek redress and contact government and legal challenges since the fault lies with them to manage escrow disbursements in a timely fashion. They mailed a letter XX/XX/XXXX stating they conducted an investigation and did not find any error in the amounts reported on my XXXX XXXX. They reviewed my payment history and verified the amounts reported, including the payments disbursed from my escrow account, are correct. They said their records indicate that the only tax disbursement completed in XXXX was paid out XX/XX/XXXX in the amount of {$1100.00}. They said the disbursement completed in XXXX will not be included on the XXXX XXXX. They claim to have had XXXX year 's tax information of {$4700.00} and somehow thought it made sense that I only had taxes of {$1100.00} due for XXXX. Their actions and their unwillingness to update my XXXX will adversely affect my XXXX taxes. Additionally they mailed me a escrow surplus check of {$4200.00} on XX/XX/XXXX. They clearly do not have the escrow account information calculated correctly.</t>
  </si>
  <si>
    <t>30510</t>
  </si>
  <si>
    <t>Shortly after purchasing my home I received a call from the National Bi Weekly Loan Association. They explained to me that they worked with my home loan company to break my payments up if I chose to do so. Not knowing that I was going to be charged for this service I agreed to break my payment up in hopes of paying my loan off faster like they had explained I would. The representative never once told me of any fees whatsoever. He worded things so that I thought they worked directly with Idaho Housing And Finance. I tried contacting the company in XXXX when my payment did n't go thru but never could get ahold of any representatives. The automated system just told me that they were experiencing high call volumes and to try back later. I did some XXXX searching to try and figure out what was going on and that 's when I came across reviews from people and realized I had been getting charged for this bi-weekly setup. I still have not been able to get ahold of this company to figure out how much I have been charged over the 4+ years that I made payments through them. Not only did they use sneaky habits to confuse me and fail to tell me about any fees, but they failed to hold up their end of the deal by helping me pay my loan down faster. I 'm under the impression that they have cost me much much more than I have saved.</t>
  </si>
  <si>
    <t>I refinanced under the Home Affor. Act several years ago w/Seterus. My payment later went from XXXX to XXXX ( temporarily to catch my escrow up ). That was several years ago. Now, they 're raising it again to XXXX, even though I have a fixed rate.</t>
  </si>
  <si>
    <t>10915</t>
  </si>
  <si>
    <t>In XXXX 2015 we closed on our new home. The mortgage was with XXXX XXXX. The first payment was n't due until XXXX XXXX of 2015. Between XXXX XXXX and XXXX XXXX we got notice from both XXXX XXXX and U.S. Bank that our loan was sold to U.S. Bank. From U.S. Bank we received our servicing transfer notice with the account number on it, but no follow-up paperwork or billing information. XX/XX/XXXX I got concerned about getting a late fee ( not knowing if a mortgage transfer keeps you with the same monthly amount to pay ), with the account number from the servicing transfer notice I opened an online account to try to pay the bill. I was unable to make a payment because the site said that we did n't have a statement. We called the bank to inquire about paperwork/billing information and we were told that a statement was on it 's way and we could do the payment over the phone-which we did. The following months we receive our bills we still have yet to receive any paperwork with details about the loan. 
One month we were accidentally late on our payment because there were XXXX deaths in our family. We tried to pay online, but had a fee that was n't there before ( we had no notice of any fees with online payments ), my husband called that night to pay online and the fee had jumped from {$3.00} to {$5.00}, I logged back onto the internet the next day and the fee had jumped from {$5.00} to {$11.00}. I wrote a note saying that I would no longer pay online or over the phone any more if there were fees. We were told it was because of the lateness of the payment and how late it was. OK, understandable ( we WERE late after all ), wish we had some documentation explaining this fee scale. 
XXXX XXXX I make a payment online. XXXX XXXX I receive a letter saying that my funds have been returned due to 'no account. ' Not sure what this means but now we have accrued a {$20.00} fee because this was sent by snail mail and nobody notified us by email or phone call even though that information is available in the account. I 'm assuming this was a mistype on our part when typing our bank information into the system. I got a, email receipt that said that payment was made-so I did n't follow up to double-check. It took 8 days for them to figure out that something was wrong and it took another 7 days for us to find out about it. I do not feel that we have been treated fairly by this bank and when I ask for explanation or help they suggest a call to customer service where we have to explain our situation repeatedly and get no help on the matter. Not even any explanation. I want written documentation about the fees and all fees and late payment information forgiven. 
Our last mortgage with XXXX XXXX was for over 10 years with no problems. It makes me feel like the problems with this account is not us. 
Any help is appreciated. Thank you for your time.</t>
  </si>
  <si>
    <t>Im a victim of a Toxic mortgage i have a change of circumstance XXXX Veteran I have medical hardship ocwen failed to apply payment on time putting me in default denying me the a hamp modification relief that i am eligible for lost documents -improper fees preditory lending practices - providing false or misleading reason for denial of Hamp modification</t>
  </si>
  <si>
    <t>21623</t>
  </si>
  <si>
    <t>93032</t>
  </si>
  <si>
    <t>49322</t>
  </si>
  <si>
    <t>My husband passed and since then I have been struggling to make my mortgage payments. My home is in foreclosure and I have been trying to work with my lender Wells Fargo to find options to help me keep my home but I am constantly getting the run around and unable to get flat answers from them. After researching online I have realized I am not the only XXXX in this situation and feel I am being taken advantage of and not being treated fairly nor properly. I am now facing a sale date on XXXX/XXXX/2016 and can not even file bankruptcy to save my home as I have exhausted that option way to many times and can not afford to pay my mortgage on top of a payment plan through the court. I need more time to figure out my options and for Wells Fargo to work with me instead of selling my home.</t>
  </si>
  <si>
    <t>My husband and I both have made several calls to Wells Fargo trying to get this matter resolved in a respectful manner, especially considering that they 're at fault. It was brought to our attention from our mortgage broker that Wells Fargo incorrectly reported information that has severely impacted our credit score. Not once in the past 8 years of owning this home have we been late nor missed a payment, as our record will prove. It was during the mortgage process that it was brought to our attention that Wells Fargo reported a 30 day late on our credit report back in XXXX. We were speechless and immediately tried to understand how and what happened. For eight years, we 've never had a problem. After numerous dead ends and roadblocks, our issue was escalated to their executive customer service department. This is where our communications with the supervisor, ( I 'll leave unnamed ) began. Upon further research, they were able to identify the issue. This mortgage is for a vacation home that we have. Our statements have always been mailed to our primary address. During this time, we moved and we updated our new mailing address on the back of a statement. This is typical procedure for updating your records. As it turns out, someone at Wells Fargo incorrectly inputted the address change and that is what caused all of this. We never received our statements as a result of this clerical error on the part of Wells Fargo. They were off by one number updating our new address. The supervisor then stated that she would escalate the case. She called us at the XX/XX/XXXX to tell us that they were still evaluating the case but to this day we have yet to hear back from her or anyone else. I 'm now unable to get a hold of her when I call. We are now unable to refinance our home due to their mistake which they acknowledged and admitted to. Wells Fargo is now the only negative we have on our reports in the last 20 years. I have proof of my statements with one being the incorrect address and after they corrected their mistake, one with the correct address. Any help would be beyond greatly appreciated as this has really had quite an impact on our lives. Thank You.</t>
  </si>
  <si>
    <t>81144</t>
  </si>
  <si>
    <t>In XXXX of XXXX, Citimortgage force placed an additional flood insurance policy on my mortgage with the XXXX XXXX insurance company. In my inquiries I was repeatedly told that Citimortgage had a policy that required the greater of either 100 % of the replacement cost of the insurable value of the improvements ; the maximum insurance available from the XXXX, which is currently {$250000.00} per dwelling ; or the unpaid principal balance of the mortgage, differing from XXXX requirements which states the lower of the two. My loan was written by XXXX originally and Citimortgage purchased this loan " as is '' from XXXX, wherein my flood insurance was sufficient. As a result of my inability to get anyone at Citimortgage to assist me, my insurance agent or the compliance office from Perl mortgage I was forced to take out an additional policy and lower my homeowners coverage so that I was not increasing my flood coverage excessively in terms of my payments. On XXXX XXXX, XXXX I sent a Qualified Written Request to Citimortgage regarding my concerns and requesting follow up. By XXXX XXXX, XXXX I had still not heard back from them within the required 5 days, resulting in the Compliance Officer from XXXX and myself to call Citimortgage again and request the information only to be told the same response regarding their policy. I understand the policy, but what I do not understand and would like an answer to is the question as to why my mortgage was purchased as is and requirements were sufficient for the first year in which Citimortgage held my loan and upon renewal of my flood insurance they changed requirements. In my research throughout the last 4 months I discovered a class action lawsuit in which Citimortgage settled out XXXX XXXX dollars for the same situation I am experiencing with the force placed policies. XXXX XXXX was also the party alleged to be involved in this lawsuit. To date, I have still not received any resolution to my concerns. This situation has also resulted in an increase of about {$50.00} to my monthly mortgage payment, which has budgetary effects on my household income. 
Record of contact with Citimortgage : ( dates included as documented, many phone calls took place in which I did not follow up with e-mail or other form of documentation ) XXXX/XXXX/XXXX Call with Citimortgage Insurance Department inquiring about recent policy Insurance Agent ( XXXX XXXX XXXX, Agent XXXX ) made numerous calls to Citimortgage inquiring about the policy between XXXX and XXXX. 
XXXX/XXXX/XXXX Conference Call with insurance Agent XXXX and Citimortgage, spoke with escalations specialist at Citimortgage ( This was second conversation with this escalations specialist XXXX, I do not have the date of the original conversation, however, on the call the XXXX began conversation by telling us he was the individual I had spoken with previously ) XXXX/XXXX/XXXX Insurance agent made additional follow up contact regarding changes to my flood policy. 
Qualified Written Request sent on XXXX/XXXX/XXXX XXXX/XXXX/XXXX Conference Call with XXXX XXXX ( XXXX XXXX XXXX ) and Citimortgage insurance department Escalation Specialist XXXX, regarding request for explanation to the changes on the mortgage along with an inquiry as to the lack of response within 5 days of the QWR. Did not get resolution, sent a fax from XXXX with information.</t>
  </si>
  <si>
    <t>30628</t>
  </si>
  <si>
    <t>77062</t>
  </si>
  <si>
    <t>Lender Live has began the same unscrupulous tactics that began XXXX 2015 ( see previous complaint ref # XXXX XXXX. I have bean receiving multiple phone calls daily stating that I did not pay my mortgage in XXXX. I have bill pay which automatically sends a check monthly. The agent ( XXXX ) recommended that I make a payment immediately so it does not show on my credit report. I told him no since my bank makes the same payment each month. XXXX stated that since there is no coupon associated with the payment, the computer may misdirect it and I am still responsible even if I have confirmation from my bank when the check was mailed and delivered. My account number and property address is on each payment. I should not be harassed and threatened because the organization does not have the appropriate systems to process payments.</t>
  </si>
  <si>
    <t>I would like to file a complaint with Gregory Funding Customer Service XXXX XXXX XXXX XXXX, XXXX XXXX By fax : XXXX I have continuously tried to receive a mortgage statement from Gregory funding. I had a bankruptcy chapter XXXX discharged XXXX 2015. After my discharge it is my right to receive my statements after discharge. Gregorgy Funding has done everything possible to not release a statement to me. I submitted a modification and was denied and now I am going through Keep Your Homes XXXX. One of the requirements is a mortgage statement with balances. I am unable to continue with the process because of their negligence in the rights after my bankruptcy. 
I have delt with XXXX with unknown last name and she has given me mis information. It is important that this gets resolved immediately as though i will not like to loose my home to this issue that can be resolved. Thank You for your time and effort in this matter. 
XXXX XXXX</t>
  </si>
  <si>
    <t>NOTICE OF ERROR AND REQUEST FOR CORRECTION XXXX This is in response to your letter dated XXXX regarding the inapplicability of the rescission of the alleged contracts that encumber my home. 
Please make note of the following facts. 
1. The written request to cancel and the refund my $ XXXX was delivered to and acknowledged by XXXX ( The Manager of XXXX that initiated the contracts ) on XXXX at XXXX. 
2. The rescission of those contracts was effective as of XXXX on XXXX. 
3. The rescission was proper, timely, and unchallenged by XXXX in " XXXX ''. 
4. XXXX I put a copy of the same written request in the hands of XXXX of XXXX. XXXX did not challenge the rescission in XXXX. 
6. These heavily flawed NOTES and DEEDS that have been continuously used to extort money from me since XXXX were rescinded and extinguished XXXX. 
7. XXXX did not acquire servicing rights from XXXX on XXXX, as there were no loans to service. XXXX can not transfer the servicing of what it does not have. 
8. The loan contracts initiated by XXXX against my property were effectively rescinded in XXXX and were not a part of XXXX receivership by the FDIC in XXXX. 
9. XXXX 's attempt to rebrand what it knows to be a dead and yes fraudulent note with a NEW LOAN number by way of an " assignment of servicing '' to Seterus is unconscionable. 
10. Seterus has created a new transaction and given it a new loan number that has nothing to do with my property. XXXX has no record of this loan of Seterus '. XXXX had a record of the loans with their corresponding numbers from XXXX from XXXX. 
11. Seterus does not service or recognize the above listed Mortgage contract identified with ID # XXXX. XXXX must cancel that note and deed as it no longer has a balance to be repaid and has a cloud on my title. 
12. XXXX needs to remove the deceptive assignments of Security Deed as XXXX did not acquire ownership to convey to XXXX. XXXX XXXX gained ownership of the defective paper in XXXX. Your erroneous and willfully deceptive assignments create a cloud on the title to my property. 
13. No provision in that voided deed includes a right for the creation of a new loan ( and loan number ) with a transfer of servicing or the sale of a note. Section 20 provides for notification of change and the inclusion of the name and address of the new servicer and the address to which payments are to be made. 
THIS COMPLAINT MIMICS COMPLAINT ABOUT XXXX AS THE XXXX COMPANIES ARE ACTING IN CONCERT TO DEPRIVE ME OF MY PROPERTY XXXX</t>
  </si>
  <si>
    <t>The loan modification in questions was originally submitted to XXXX XXXX XXXX on XX/XX/XXXX. After its transfer to SPS, documentation was lost and had to send same information several times-all via email. 
There is currently a trial date scheduled and opposing counsel is giving us some resistance with continuation based on the pending loan modification. I have confirmed on XXXX different occasions that SPS has a facially complete loan modification-the latest occasion was XX/XX/XXXX. ( The remaining item that they requested on numerous occasions was originally confirmed received XX/XX/XXXX and was sent four times additionally since that time. ) We just ask that SPS please communicate with their counsel to indicate that it is facially complete to allow time for a decision on the loan modification.</t>
  </si>
  <si>
    <t>I receive a notice that my credit was pulled by Network Capital today through Equifax Mortgage. I did not authorize Network Capital to pull my credit. I applied for a loan with them and they told me that they could net help me. I applied with another company and I am closing on my loan in a week. They pulled my credit report on XX/XX/2017 without my authorization and brought my score down by XXXX points. I already contacted XXXX because I have an active fraud alert. Please enforce and stop that company from pulling people 's credit report without their authorization. I read online that they are a repeat offender. I did not authorize and will never authorize them to pull my report. Never.</t>
  </si>
  <si>
    <t>77904</t>
  </si>
  <si>
    <t>10009</t>
  </si>
  <si>
    <t>Refinanced in 2013, and another mortgage co.bought that mortgage contract. They raised my monthly payment from? XXXX a mo. To {$1600.00} a mo..they say I was behind in my escrow. Never missed a payment and had to pay XXXX months of escrow when I refinanced.they said if I payed the extra {$160.00} a mo. For XXXX months, it would go back to {$1400.00} a month. Now I 'm paying {$1500.00} a month and I want the money back. I also want them to honor the original contract and make my payment {$1400.00} again.</t>
  </si>
  <si>
    <t>I have worked for the same employer and have recently become XXXX and I am collecting Social Security XXXX. I have been denied loan modification on 5 occasions since XXXX 2015. The 1st because I was current with my payments and was told I needed to be 3 months behind to qualify. 2nd, after falling behind 3 months denied due to NOT being current. The 3rd denial was due to " not making trial payments on a internal modification offer. '' The modification offer was on the last XXXX pages of a booklet which instructed me to fill out firms which were already received by the mortgage company. There was no reference to any modification being included in the packet. I did not thoroughly read through the entire packet and resent the forms that I previously sent, which were the same forms the packet requested. After sending the firms, again, I followed up, and to my surprise, was told about the " modification offer ''. I went through the packet and found it on the last XXXX pages. The offer was the same interest rate and the mortgage being extended to 40 years. Although I was in financial difficulty, the offer would have saved a minimal amount of money and I felt it would only hurt my situation in the long run, knowing my XXXX. I called to discuss with my assigned rep. ( Whose name I have ), and was told I did have to accept the modification offer and by not accepting, it would allow my loan to be reviewed again for other, more helpful, modification offers. Within a week, I received a notice that I was denied for " not making the trial modification payments. '' After the 3rd denial, each time I was asked for the same documents multiple times. Each time I sent documents, through email, fax, and USPS. I have proof that all documents were received, including a documents from my account page on the mortgage company website, that states all forms required were received and the modification was being reviewed. 
I knew I was being pushed aside by the mortgage company, that for some reason was working very hard to not help me with the modification but I thought at some point they would have to make me a offer if I hung in there and kept giving them what they were asking for. After the 5th denial in 1 year and do n't know where to turn. I have a wife and XXXX children and have drained my savings and feel my hands are tied. I have always worked and provided for my family. I feel the modification were being encouraged for people in my situation, if not who would they possibly be for. 
I would greatly appreciate any help you can offer.</t>
  </si>
  <si>
    <t>I have submitted numerous complaints. Nothing happens. I recieved a call regarding reporting me 90 and 120 days past due. LIKE I told XXXX before he hung up pn me, I was told in XXXX that it would take 2 weeks for the MODIFICATION. I asked him check the recirded line! He says he does n't believe me! I would n't be hassling this for over a year if it wasn ; t true CHECK THE RECORDED LINE WELLS???? 
Also when I paid XXXX XXXX and XXXX it just kept the late notice going higher and higer. My payments for the modification was never ever ever acknowledged on my Credit Ratings! It looked to the public that I was still not paying. 
This is personal and I will continue to keep this active until the take accountablility from the beginning! 
Im sick of all the hours and time on this. I am very tired of some people being RUDE to me or Hanging up on me. What kind of Bank is this!!!!!!!!!! 
Because you have n't done what should have been donbe pertaining to this modification you have caused me hardship and stopped us from doing anything with our credit. Thats you fault and liability! 
XXXX and XXXX XXXX</t>
  </si>
  <si>
    <t>We paid our mortgage payment over the phone and the rep applied a different amount to another person 's account out of my bank account! Then they called to let me know that our payment had n't been made. My mortgage payment was {$690.00}, they took {$1200.00} out of my bank account causing my bank account to overdraft and incurring {$140.00} in bounced check fees. I called numerous times and got the run around several times until I threatened criminal charges. The rep even lied to me stating the recording said my husband agreed to {$1200.00}. I was the one who figured out they applied it to another Nationstar account number. Then she back peddled and finally agreed to give us back the {$530.00} and I told her she needed to give us the {$140.00} in bounced check fees as well and she said she might be able to give me XXXX fee. I said no, she would give me all plus any more that would occur due to her delay. She refunded me the {$530.00} plus {$140.00} but in the delay in getting the funds, another {$64.00} was added in fees to my bank account. I faxed the bank statement to her and phoned her twice and left messages with absolutely no response in over a week. It 's only {$64.00} but it was n't our fault, it was Nationstar 's screw up. We want our money back!</t>
  </si>
  <si>
    <t>Green Tree Servicing LLC has taken so long in processing the short sale of my property that I 've had XXXX buyers walk away from their contracts which they 're allowed to do after a set amount of time. Greentree has several departments ( Customer Service, Foreclosure, and Loss Mitigation ) that were interfacing with me, but not with one another. I completed all the required documentation and forms and provided all the requested info to pursue the short sale. All this stuff was submitted to Greentree via my attorney who was authorized to represent me. Greentree continued to pursue the foreclosure process and they continued to contact me about not making mortgage payments. The folks that my attorney were working with seem to be the only ones that knew what was going on. I continued to receive letters assigning me new customer account reps as well as letters stating that they need more info. I sent every XXXX of these letters to my attorney and my attorney assured me that she was talking with the loss mitigation department XXXX times a week and they said they had everything they needed. I received XXXX or more letters stating that my short sale request was declined. XXXX of them was when all the info was already reviewed and submitted XXXX for review. Why would I receive a letter stating that my request for a short sale was denied due to no response from the seller 's agent when the packet was already completed and submitted to XXXX for review? I have a mountain of documentation from Greentree that I 've been collecting since XXXX of 2014 with all the communications that show they were pursuing foreclosure and the short sale at the same time a third department was continuing to ask me for my mortgage payments. The few times I contacted my assigned customer account rep they did n't even know what was going on with my account. I had to tell them to look in the computer to see what it says for my account. And then they acknowledged that my attorney 's name and my real estate agent 's name was in the computer and that I 'm pursuing a short sale. They would automatically call me to harass me for money without even looking at the account info to see that I was pursuing a short sale. Last week I received a complete packet from Greentree with options for staying in my home or leaving my home and avoiding foreclosure. I have n't been in my home for the past year and a half and I 've been working with Greentree for the past year or more and this packet they just sent me is starting the process from the beginning like they have n't been working with me. I 'm stuck in an endless loop with Greentree. I do n't understand why this type of behavior is legal. I pursued the short sale due to personal and financial hardship, but at this point it seems obvious to me that the short sale is never going to happen because Greentree 's internal departments continue to crash into XXXX another and I 'm suffering the consequences. My house should have been sold before the end of 2014. I 'm convinced that nothing I do or give them will move the process to completion. The house has been on the market for almost a year and a half and if I am lucky enough to find a third buyer, I have no confidence that Greentree will be able to process the short sale to completion. At this point Greentree needs to take ownership of this house via deed in lieu of foreclosure so I can get on with my life.</t>
  </si>
  <si>
    <t>I talked to a loan officer in Florida where I am trying to relocate to. He advised me that the only way to buy a house there before moving was to buy it as a second home. He knew from the beginning that the intent was for it to be a primary home. He advised us to give all the money we had saved to a XXXX party to " gift '' to us, as no funds would have to come from our account. Every thing was going as he said it should until 2 weeks before closing. Underwriting told him that 5 % of the funds had to come from our account, But we had already gave all the money to the XXXX party as he told us to. We told him we could put the money in there but it would be cash, Then he advised that I sell a vehicle or other valuable item so the money we need could be sourced. He admitted that it was his mistake and when it seemed he could not fix the problem he found another item underwriting had an issue with to try and blame his mistake on. Lost all the money we had invested for appraisal, inspectors ect. We even had yard sale and sold half our belongings on the assumption we could close on the house and move in a few months. My wife who is pregnant is seeing a doctor for all the stress that was created from the situation of losing the home and loan. As I was filling out this form tried to get copies of good faith estimate and other documents the website wont allow me to veiw them.</t>
  </si>
  <si>
    <t>97341</t>
  </si>
  <si>
    <t>60546</t>
  </si>
  <si>
    <t>21788</t>
  </si>
  <si>
    <t>32930</t>
  </si>
  <si>
    <t>I applied for an FHA refi loan with Quicken Loans. They checked my credit and estimated my house value at {$190000.00}. The rep said I had to submit {$400.00}. good faith money in XXXX hrs or the loan was null and void. I said I thought this was unusual, and that I was a XXXX citizen and I did not have a lot of extra money. He said it was required to process my loan. I submitted the money. I was then asked for a lot of other documentation which I provided and they said was okay. Finally an appraisal was ordered. The appraisal came in {$40000.00} under what I was told. I questioned the appraisal and the comps. I even had the listing agent to my home and she agreed with me. She said property taxes alone showed a difference but beyond the differences were apparent to anyone. I contacted the CEO of QL, XXXX XXXX, who simply forwarded my message to XXXX XXXX to handle, the rep who asked for the {$400.00}. QL then sent the appraisal back to the same appraiser and asked if it was correct. He said yes. In the interim I was contacted by XXXX XXXX of QL who asked me if I had {$31000.00}. to being to settlement. I said no, I was not giving anyone anymore money.</t>
  </si>
  <si>
    <t>This is the most unprofessional unreliable non-trustworthy Mortgage Company I have ever had the displeasure of dealing with under any circumstances. ( 1 ) My loan was sold to Shellpoint, and I asked to change my due date so I could pay on my pay week and they flatly refused, which causing me to have to pay late monthly. 
( 2 ) I checked my payment history with a representative and was told all my payments were up to date in XXXX. Two weeks later I was told I owed for a missed payment back in XXXX. I did not recollect it, and was told everything was up to date. The representative told me he would review it since he told me the wrong information. a Month went by and I decided to pay the present and past month, although no one contacted me. 6 weeks later I was told I owed an additional month. I paid it and then found out your company turned in payments as being late to the credit bureau x 2 months while they were so called reviewing it. I would like to request that this data be removed from my credit account. The other problems are that every time I speak to someone in customer service, They give me the wrong information. These people are rude at times, hang up on the patron regularly and straight out either lie or are unknowledgeable regarding their jobs, which cause problems for the consumer.</t>
  </si>
  <si>
    <t>Bayview Loan Servicing a Debt Collector sent more than XXXX dunning letters and demands regarding an alleged debt that does not exist. Bayview is a debt collector that does not have prior consent to communicate with me. Bayview has also used several names and different account numbers regarding the same alleged illegal debt. Bayview must obtain verification from the original Creditor, 1692g ( a ), original loan level documents, additionally provide its own validation in compliance with the FDCPA. Verification must be sworn to under oath or affirmation as required. Bayview has been given ten days to comply. If failure to do so, Bayview 's alleged debt will be permanently barred and all expenses, costs, damages and fees will be billed.</t>
  </si>
  <si>
    <t>Chase company did not properly credit the payments that I made XX/XX/XXXX in the amount of {$950.00} and XX/XX/XXXX in the amount of {$950.00}. This payment should have been credited to : XX/XX/XXXX payments. I spoke with XXXX XXXX in escalations on XX/XX/XXXX and request that our recorded conversation be referenced if you have any questions. XXXX stated at the end of our call that once XX/XX/XXXX payment was credited to our account we would be current. XXXX was aware XXXX payment in the amount of {$950.00} was already sent by my bank to Chase and stated she would " watch '' my account over the next few days to be sure it was credited. XXXX payment was received by Chase XX/XX/XXXX. My financial institution, XXXX XXXX XXXX XXXX, sent a payment history from XX/XX/XXXX to present to Chase on multiple occasions during this process to aid in their error processing. 
Chase failed to credit the payment I made on XX/XX/XXXX as of the date of receipt. Chase 's letter dated XX/XX/XXXX stated our payment would change to {$950.00} as of XX/XX/XXXX due to an escrow review. I spoke with XXXX in Chase Customer Service last week and she stated that the " system did n't update to show the lower payment '' and that she was fixing the system to reflect the lower payment and that our account would be current and due XX/XX/XXXX. 
I have attempted to contact my customer service representative XXXX XXXX via voicemail and fax, I have not received a return phone call or answer to my concerns from her. Chase sent me a letter stating XXXX XXXX was my customer service representative. I did speak with the escalations department and they stated to " ignore '' the " acceleration warning '' I received dated XX/XX/XXXX as he showed the account to be current. 
Today I spoke with XXXX XXXX at Chase Escalations department to verify the situation was resolved and our account was due for XX/XX/XXXX. XXXX stated she " was n't sure what happened '' and that the escalation department, XXXX, " closed out the case '' and the error remains. I have called Chase multiple times over the past few weeks and was told the error was being corrected and that I did not need to do anything additional to have the error corrected. XXXX stated today that she opened another case in the escalations department and that it takes " at least 5 business days '' to fix the error. XXXX did not see the escrow payment change XX/XX/XXXX in the system however could see the letter Chase mailed to me reflecting the change.</t>
  </si>
  <si>
    <t>XXXX XXXX my husband moved out of our home and refused to pay any mortgage payments. I filed for divorce later that month. In XXXX, Chase sent me a mortgage assistance package ; I completed the documents and sent them back. In XXXX, I was able to be hired as a XXXX, I also obtained a divorce. I mailed Chase the updated information in XXXX, asking where to send payments, and did not receive a response back, nor notification that my application from XXXX had 'timed out '. I contacted Chase over the phone to make a payment and they said they needed a minimum of almost {$1700.00}. I told the person I could not pay that ; I had {$600.00} available for a payment, but no more and that I get paid once a month. She also told me my previous application had timed out and that I had to resubmit the forms ( new forms for XXXX ). I attempted to upload the documents, only to get an error that the 'upload feature ' was not working, so I faxed all the documents ( XXXX pages ) on the XXXX of XXXX. I checked Chase online, and they are not showing the documents. I attempted to upload another document today with the same issue : the upload feature is not working, again.</t>
  </si>
  <si>
    <t>59068</t>
  </si>
  <si>
    <t>92163</t>
  </si>
  <si>
    <t>81328</t>
  </si>
  <si>
    <t>87732</t>
  </si>
  <si>
    <t>66044</t>
  </si>
  <si>
    <t>14102</t>
  </si>
  <si>
    <t>My mortgage was transferred from National CITY XXXX to PNC Mortgage holder. PNCrefuses to correct principal/interest payments on my mortgage. The incorrect applied payments continues to consistently be redirected on the amount owed on the loan. Theseactions over the past nine years promotes REDLINING.</t>
  </si>
  <si>
    <t>We received info from you that Ditech send a letter stating they had sent repayment papers to use on XX/XX/XXXX.Wr have not gotten any paperwork from DITECH for payment schedule or and letter from legal Dept and the rep from. XXXX XXXX re they playing a game.Theu will not take payment or the reps have no knowledge of payment plan What do we do for the company to let us keep our house and make payment. Thank you.Who else can I call Thank you</t>
  </si>
  <si>
    <t>We applied with Keep Your Home California ( KYHC ) hardest hit fund for assistance with foreclosure. We were approved on XXXX XXXX, 2016 for the Mortgage Reinstatement Program to bring us current on our payments. Wells Fargo received the funds from ( KYHC ) on XXXX XXXX, 2016. They mailed us a statement to make our XXXX payment. On the statement it gives different payment options. By phone is XXXX option that we tried and their system would n't allow it. Taking the payment to any local branch is another option that we tried on Wednesday XXXX/XXXX/16 and it was blocked from making a payment. The branch manager called them on the phone and was given the run around. They finally put a rep on the line to speak to me. She stated that the hold on the account would be removed on Friday XXXX/XXXX/16 to make my payment by phone or come into the branch to make my payment. I came back on Friday and again could not make my payment. The manager assisted me again and placed a call to them. It was a long wait before they got somebody to speak to me. a representative got on the line and referred me to the Trustee, which is the foreclosing agency that has an upcoming scheduled sale date on my property. I informed the Wells Fargo rep that I spoke to them on Wednesday and they told me that they get their instructions from Wells Fargo. I asked her to put a supervisor on and after a very long wait, someone got on the line who said she will look into it and give me a call. We want to be able to make our payments moving forward and keep our home.</t>
  </si>
  <si>
    <t>Duel Tracking, poor and deceptive practices, mortgage fraud, modification fraud and foreclosure fraud. 
No written determination issued by Appeals Department on XXXX XXXX escalation. 
Bank of America made knowingly false statements and representations after my appeals were GRANTED. 
A Notice of Default has been recorded with the XXXX XXXX County Recorders Office on XXXX XXXX, 2016 by a known Bank of America 3rd party affiliate XXXX XXXX XXXX XXXX ( XXXX ), refer to recorded document number XXXX.</t>
  </si>
  <si>
    <t>US Bank, as Trustee, sued for foreclosure on my property. I have become informed about the particulars of the role of US Bank and their role as a corporate trustee because the bank has disseminated to the public - statements which specify their duties and role as a Trustee for mortgage loans. To wit, US Bank states as follows, " US Bank, as trustee for thousands of securitization transactions involving many millions of mortgages, is often mentioned in media reports about foreclosures. While trustees are listed on mortgages, and therefore in legal documents as well, as the owner of record, its interest is solely for the benefit of investors. The trustee does not have an economic or beneficial interest in the loans and has no authority to manage or otherwise take action on the loans which is reserved for the servicer. As noted the trustee does not play a role in initiating or managing a foreclosure process and consequently has little, if any information relating to mortgage loan activities including a foreclosure. Depending on the particular trust and pool, the trustee may have very limited information on either the borrower or the property. '' US Bank Corporate Trust Services also states that it " does not initiate, nor has any discretion or authority in the foreclosure process. '' I sent a letter to US Bank Corporate Trust Office, Corporate Trust Services, XXXX XXXX XXXX , XXXX XXXX Minnesota XXXX by way of USPS XXXX XXXX XXXX XXXX XXXX, which was delivered XXXX XXXX, 2015 and XXXX for by G XXXX. The letter asked for confirmation of the public statements made by the Corporate Trustee, in particular, pertaining to their authority ( lack thereof ) in the foreclosure process. I did not receive a response.</t>
  </si>
  <si>
    <t>78003</t>
  </si>
  <si>
    <t>82520</t>
  </si>
  <si>
    <t>Ocwen Loan number : XXXX XXXX XXXX XXXX XXXX XXXX XXXX CA XXXXWe have already filed XXXX CFPB complaint against Ocwen on this file for valuation fraud. Rather than go over it again I am attaching the documents for the previous complaint. 
Ocwen did a new value at the end of XXXX. We were told today that the value came back at the same price as the previous value done XXXX/XXXX/15 - $ XXXX. In a declining market and economy, how is this possible? 
Aside from the previous issues with being lied to from Ocwen, and Ocwen 's inability to produce evidence of their actions, the issues with the damaged roof remain. Ocwen is refusing to take into consideration a material fact in this real estate transaction. We have already provided Ocwen with all of the documents attached. 
Attached are photos of the roof damage. This roof is damaged and can not be " repaired ''. It is illegal for these roofs ( " cedar shake roof '' ) to be " repaired '' in California due to high fire hazard they present- they need to be " replaced completely ''. Due to the style of these roofs, a new roof also needs to have 'decking ' added in order to have a foundation upon which to attach the roof. Please see attached building code and article explaining the fire hazard of these roofs. I have also attached photos of the roof from all angles. 
Ocwen can certainly decline to do a short sale, and they can certainly decline to lower a counter offer after a value dispute. However they CAN NOT ignore material facts affecting the value of a home. They can not ask a buyer to pay an inflated price simply because they do n't care about the condition of the home. 
***The newest appraisal done, attached, does not take into consideration the damage to the roof nor the Building Codes that require a replacement of the roof. We want Ocwen to review the value and to take these material facts into account.</t>
  </si>
  <si>
    <t>66505</t>
  </si>
  <si>
    <t>35570</t>
  </si>
  <si>
    <t>I 'm trying to refinance a home loan. When I originally spoke with the loan company, we discussed a rate that would provide me with a credit big enough to incur no closing costs. Now, the lender is telling me that I may need to bring at least {$5500.00} to closing, and I have a higher interest rate than we originally discussed. I feel that this is a bait and switch on their part. Also, on XXXX/XXXX/16 they told me that I could close on either XXXX/XXXX/16 or XXXX/XXXX/16, and are, as of today, now telling me that I ca n't close then, and telling me that they did n't schedule closing with my Title Company, so it is n't their fault that I may incur costs to reschedule, including taking time off work so that I can sign the papers. Now I ca n't get them to tell me how much money I will need to bring to closing. I feel that they are ripping me off, and know that I ca n't do much about it since I 've already spent money on an appraisal.</t>
  </si>
  <si>
    <t>This letter is to notify you about a problem I am having with Chase XXXX Lien Holder Department in regards to prolonging the short sale process of my property at XXXX XXXX XXXX, XXXX, XXXX XXXX. 
I am dissatisfied with the Short Sale Department at Chase because I have now been informed that the file has been selected for yet another internal review for the THIRD time. The file was OK 'd by the management department and was sent to the closing department to finish the short sale process. Now, randomly Chase has decided to pull the file once again to do another internal review of the file KNOWING that the short sale approval for the XXXX bank XXXX is expiring on XXXX XXXX, 2016. 
XXXX has already extended their short sale approval XXXX times to accommodate Chase 's numerous internal reviews and rejection of previous buyers and real estate broker. The short sale approval from XXXX expires on XXXX XXXX, 2016 and I 'm not sure if they will extend it again. 
To be honest, this entire process has been a nightmare. I can tell you frankly as a homeowner who now finds herself in the situation where she needs to short sell a house, I am disappointed and sad about my own inability to successfully complete a regular sale of my property. When I was laid off a year and a half ago after going on XXXX leave to look after my XXXX, I was desperate to find solutions to deal with a difficult financial situation. That situation has only become worse with our property catching fire and sustaining considerable damage. I am now currently looking for work in XXXX as I have been unemployed for over a year and have been advised that there is more work available there. Living with help and assistance from family and friends I have been able to get by. However, with the property being located in XXXX and being in XXXX, this is a big source of worry. Also, a neighbor that I am still in contact with has told me that there have been many suspicious people on and around the property attempting entry. This property is a serious liability and has caused XXXX for me. My only hope was that Chase would be able to see that I am a homeowner who is attempting to do the right thing and let go of this property in a way that will satisfy all parties involved. 
I now realize that Chase does not want to assist me in my efforts to complete a short sale on the property. It seems that Chase would rather have the property foreclosed on. 
I wrote a letter to XXXX XXXX XXXX dated on XXXX XXXX, 2016 to try to resolve this internally with Chase with no luck. See that letter attached.</t>
  </si>
  <si>
    <t>We have received unsatisfactory service from XXXX XXXX ( PHH ). They have provided improper billing statements ; failed to comply with certain RESPA regulations ; failed to provide information about ownership of loan ; failed to apply proper accounting rules ; failed to properly apply payments ; failed to comply with " standard servicer duty '' pursuant to Regulation X ; failed to comply with Attorney General ( New Jersey ) Consent Order regarding Nationwide Servicing Standards.r</t>
  </si>
  <si>
    <t>I started my complaint with the regular customer service to apply for a " Affordable Fixed Mortgage Payment ''. After I was bombarded by several financial and family lost XX/XX/XXXX followed to a XXXX leave. I applied 3 times for a Loan Modification or a Home Affordable fixed loan. Every month I 've called the Wells Fargo Bank to checked the status of my application. Every month I was told that they did not can not do anything earthier my self just to wait just to waited until a final decision was made and I asked bank if I should make the payment they said not to make any payments until decision was made in my modification was made at the conclusion of the case. The bank waited 8-9 months to informed me that my loan modification or affordable payment was denied! Not just that.. I was told that my credit was not going to be affected! That was not true! They sent me to collection, charged me late fee 's for all the most that I was behind and also they are charging me escrow??? When I asked why they were changing me escrow I was told that they were changing me for the property insurance?! When I have insurance, I have this insurance for many years. When I faxed them the proof of the insurance. They ignored my fax and they 're still changing me for insurance otherwise I been paying insurance twice since I paid for my insurance back in XXXX XXXX. Now staring XXXX XXXX, XXXX, my mortgage is going up {$700.00} dollars more in my mortgage, not including property taxes and Insurance, besides others regular expenses. I when up to the Executive Department and with out sympathy, a executive by name XXXX executive assistant of the Vice President XXXX, told me that if I can not afford to make the payment anymore. They will put my house in foreclosure simple as that! I started crying over the phone while I was talking to him, I told him that I could not believed that they were so unprofessional and do not care taking over families roofs! My loan has a lots violations.. Pls help to get an affordable mortgage payment. Please contact me my email address is XXXXXXXXXXXX, phone XXXX.</t>
  </si>
  <si>
    <t>29506</t>
  </si>
  <si>
    <t>39666</t>
  </si>
  <si>
    <t>56446</t>
  </si>
  <si>
    <t>I obtained a mortgage through PNC bank. There are XXXX things that happened during the course of the mortgage process, XXXX is questionable, and the other is my specific complaint. The first packet of contract documentation had my interest rate set at 4.875 % instead of the 4.5 % that we agreed upon. They told me that it was a computer error where the .375 % was automatically added onto the original 4.5 %. My loan officer told me that he sent me an email stating there was an error, but I never received any communication to that effect. Had I not read the contract before signing, the 4.875 % would have stayed ( I am a XXXX home buyer ). The week prior to my closing date PNC 's appraiser said made a note about a front step of my house being a potential stepping hazard. The underwriter then delayed the closing by requiring the seller to remedy the issue. This pushed the closing date back a week. The original closing date was XXXX XXXX. A contractor fixed the problem on XXXX XXXX and the house was reappraised and approved on XX/XX/XXXX. The new closing date was XXXX XXXX. After XXXX on Thursday XXXX XXXX, I received a call from my loan officer stating that he had just sent me the final breakdown of costs for the closing via email and that he wanted to review it with me. Upon reviewing the documentation, he tells me that the bank charged me {$1500.00} for an extension of the interest rate that allegedly expired XXXX XXXX. I asked the bank how long the rate was locked in and they said XXXX days. I did not sign a contract with them until XXXX XXXX, which would have locked it in until XXXX XXXX. My main contention is that I was not told of the interest rate expiration or disclosed of the substantial fee until the call the night before the closing. I was moving into town from XXXX hours away and felt coerced into accepting the fee.</t>
  </si>
  <si>
    <t>17252</t>
  </si>
  <si>
    <t>In 2005 I refinanced my home with a interest only loan. The terms were 10 years interest only at 5.5 % what I did n't realize was that after the 10 yea years it turned into a 5 year loan at 5.5 %. My payment has gone from {$1800.00} per month to {$5900.00} per month. I had figured out what was happ- ening two years ago. My mortgage is with Wells Fargo and is serviced by XXXX America 's servicing Co . So in the last 2 years I have made numerous attempts to refinance and or modify. Wells Fargo rejected me twice for the mod after lengthy processes saying I was not in financial distress and suggested being delinquent for 3 months which I refused to do. 
have also tried to refi with them 4 times and was rejected because of income. Unfortunately my son XXXX 3 years ago and I stopped working for a year and a half. So being self employed they need 2 years of income history to refi. Is this legal?</t>
  </si>
  <si>
    <t>I have been trying to get Wells Fargo for about 6 years to fix a credit bad report mark on my credit report from XXXX. They have continually used stall tactics and discounted the information that has been provided to them that proves that MY PAYMENT was made ON TIME actually EARY and in GOOD FAITH from XXXX/XXXX/XXXX. They have never given me a reason why they returned the payment to my bank account without MY Knowledge. However in Early XXXX an employee of theirs XXXX XXXX who no longer is employed there told me by phone that she had traced the payment to ESCROW but at that time could not tell me where it went from there. It was not until much later and on research of my statements that the returned payment was found in my bank account. Again without my knowledge. I would have immediately returned the " Payment directly back to Wells at that time but Wells would not remove all the penalties interest and fees that had accumulated and the payment would have been taken first to provide for the fee coverage 's NOT applied to my Mortgage. I did finally however repay the missing payment along with " some of the fees in XXXX XXXX in order to have my credit to show current on my mortgage at that specific time as I was instructed to do. They have continually refused to clear the bad remark on my credit and clear past late fees and penalties from my mortgage account. This has caused me great financial harm. 
I have continued trying in many ways to get this issue resolved so that 1. my credit can be completely 100 % restored 2. That I be made whole since none of this was of my doing including all penalties and fees cleared. 
3. my payment had been made on time ( actually days ahead of the due date ) and in good faith. 
4. my refinance can occur to a lower interest rate including some equity disbursement which has been my ultimate goal. 
I first filed a complaint with CFPB in XXXX all complaints listed on my account are concerning this Wells Fargo Issue. XXXX has provided everything they can from their end that shows this payment INFACT was made in a Electronic Batch Transaction straight from XXXX to Wells Fargo on XXXX/XXXX/XXXX. I have sent Wells Fargo everything from XXXX however I received a call two days ago stating that Wells Fargo will not accept the information provided BY XXXX. Please Help Me</t>
  </si>
  <si>
    <t>My original mortgage loan was sold to PennyMac mortgage servicing company several years ago. Ever since several times a year I receive harassing phone calls and letters from the company demanding that I send insurance verification or some other documentation that is not even my responsibility to obtain. Even worse, when I go out of my way to have the documents sent, they continue to barrage me with calls and harass me about it. When I finally got someone on the line and explained that it had already been sent, they spend 15 minutes looking and found the requested document. So even when I provide what they are asking for at great inconvenience to me, they do n't process it and continue to harass me over it. They should get the documents directly from the HOA and not harass me seveal times a year when the insurance policy is updated.</t>
  </si>
  <si>
    <t>14571</t>
  </si>
  <si>
    <t>Freedom Mortgage sent me a check for an escrow overage of ~ {$400.00} in XXXX. In XXXX, they told me my escrow account was short {$190.00} and I had to send them that immediately, but my payment would also be increasing to cover larger escrow in the future. Why did n't they calculate future escrow at the time of the refund, keep the money and keep my payment the same?</t>
  </si>
  <si>
    <t>Nationstar hired XXXX XXXX XXXX to forcibly enter our investment property and removed everything ( {$8100.00} ) and destroyed our yard with roundup and cut all our trees. Even though the log in sheet, left on kitchen counter, stated winterizing, they took items we used to winterize the house. When NS was originally asked about the break in, they stated that we were in good standing and they did n't order an inspection. It was n't until I found out it was XXXX employee who removed everything and they had a work order from NS to perform these debri removal did NS tell me that no one was suppose to go into the house, only take pictures of the outside. The police investigation concluded that it was XXXX employees who took everything. They had a XXXX page inspection report and paid by NS. XXXX turned the issue over to their claims office. Nationstar now refutes all allegations of illegally entering the property because they hold the deed of trust and they determined the house was abandoned and unoccupied. There is NO way to tell from the outside no one was living there. We had spent 80 hours cleaning, staging and repairing this house after having to get court order to evict the tenants. The power was on. The a/c was on. There were lights on. A realtor had just left the house with in the hour. The security guards were never asked about the status of the house. AND our primary house mortgage is also with Nationstar. We received a letter from Nationstar on XXXX/XXXX/16 stating that if payment for XXXX 2016 and XXXX 2016 was n't paid by XXXX XXXX, 2016 foreclosure proceedings would XXXX. Payment in full was sent on XXXX/XXXX/16. NS received it on XXXX XXXX, 2016. The break in by XXXX was XXXX XXXX, 2016. 
Nationstar Mortgage mistakenly issued this work order two weeks too early. We feel they are using bully tactics on us little people so they do not have to admit wrong doing or repay us for damages. We 've just survived the XXXX 10 days ago and just do n't have the time or money to make Nationstar do the right thing. All we 're asking is to be where we were before Nationstar illegally removed our property from our house. We had to follow the law to get the tenants to vacate the property. Nationstar is no different. They 're not above the law. Any assistance in this matter would be much appreciated. 
Please adviseXXXX property address XXXX XXXX XXXX XXXX XXXX, TN XXXX Loan # XXXX Nationstar reference number XXXX Recap Nationstar first said it was n't them that ordered the removal of our property. 
XXXX. Then stated Assurants was just suppose to take pictures of outside XXXXRefuses to provide us a copy of the XXXX page inspection report so we know what was done to our house. 
XXXX. Police investigation determined that Nationstar did order the removal of our personal belongings. 
XXXX. Now refuses to repay us for damaged accured do to their mistake.</t>
  </si>
  <si>
    <t>72734</t>
  </si>
  <si>
    <t>misrepresenatation and changing of XXXX trust loan terms after loan was laundered by XXXX and nationstar. this XXXX trust predatory loan violates multiple us federal consumer protection laws and including respa and tila. rushomore created along with XXXX a new loan for the XXXX trust to piggbank the creation of anew XXXX trust loan by XXXX that I have been complaining about to us cfpb since it happened it XXXX. I received notice about this from Transunion credit bureau about both loans being created by XXXX and rushmore loan mgt services in XXXX XXXX and their offices in XXXX. 
the point here is that on their website the maturity date was changed from XXXX to XXXX and it is impossible that this loan will amortize to XXXX by XXXX which the rushmore rep told me it would after refusing to give me my amortization statement that would show it was full amortized and there was no balloon payment. both these companies have defrauded me for years. 
the text below is the complaint I sent to them demanding documents and I contacted their v.p as well in writing about this in the past since they cut me off their online mortgage servicing site so I could not get any information while they were coordinating an alleged foreclosure strategy manufactured default in XXXX today XXXX/XXXX/XXXX I received notice from rushomre I did not make my XXXX payment but on their website they did and I have the cancelled check they XXXX both sides. 
below is my complaint to them. 
this inquiry about the maturity date for this loI am writing an. I was told by your representative several years ago that this loan was fully amortized to zero and would be fully paid off since it was a 25 year loan with no balloon payment. maturity date of XXXX not XXXX as it states on your website. by my calculations, this loan can not be paid off by XXXX at a payment rate of XXXX per nonth for seven more years through XXXX. I requested an amortization statement that would document his statement to me about this but he refused and told me I HAD TO WRITE A LETTER. SO THIS TIME I AM WRITING THIS INQUIRY IN ORDER TO REQUEST A FULL AMORTIZATION SCHEDULE SHOWING WHAT THE MORTGAGE BALANCE WILL BE AT THE XX/XX/XXXX. 
YOUR REPRESENTATIVE TOLD ME THAT THERE WAS NO BALLOON PAYMENT ON THIS FULLY AMORTIZED TO XXXX BALANCE LOAN BUT THE MATURITY DATE WAS XXXX. XXXX PLUS XXXX EQUALS XXXX. 
IN ADDITION, XXXX CREDIT BUREAU SENT ME A NOTICE THAT NOT ONLY XXXX XXXX BUT ALSO RUSHMORE REPORTED TO TRANSUNION THAT IT HAD CREATED A NEW XXXX TRUST LOAN ON MY HOME WITHOUT MY PERMISSION TO DO SO WITH NO TILA or RESPA notices as requird by the recent us supreme court in XXXX, XXXX legal decision that Truth in LENDING LAWS MUST BE COMPLIED WITH. SO THIS REQUEST IS FOR ALL LOAN DOCS FOR THIS NEW XXXX MATURITY XXXX MORTGAGE LOAN THAT I NEVER APPLIED FOR NOR APPROVED AND THAT RUSHOMRE SENT A NOTICE OF IT TO XXXX CREDIT BUREAU AND I HAVE THAT NOTICE AND THAT XXXX DIGIT ACCOUNT NUMBER WAS ASSIGNED BY RUSHOMRE TO THIS NEW XXXX TRUST 15 YEAR LOAN. 
PLEASE ADVISE. SO UNDER THE PROVISIONS OF THE USCFPB AND THE US SUPREME COURT I AM GOING TO HAVE TO SEE ALL LOAN DOCS FOR THIS 15 YEAR LOAN INCLUDING ALL SETTLEMENT DOCUEMNTS ALL PROMISSORY NOTES AND ALL MODIFICATION DOCUEMENTS ON THIS LOAN THAT YOU RECEIVED FROM YOUR PREDECESSOR NATIONSTAR. 
IN EFFECT, THERE IS A BALLOON PAYMENT ON THIS LOAN SINCE THE MATURITY DATE SEEMS TO HAVE BEEN CHANGED FROM XXXX TO XXXX BY SOMEONE. 
MY HOUSE IS UNDERWATER FROM THE CRASH OF XXXX AND IT MAY BE VERY DIFFICULT TO REFINANCE ANY REMAINING BALANCE ON THIS MORTGAGE. 
BUT I did n't apply for any XXXX trust loan or modification that would result in a maturity date of XXXX. 
I also received a letter from XXXX XXXX that you had not received my payment fo XXXX, XXXX but on your website it says your did and I have both sides of the</t>
  </si>
  <si>
    <t>I have been denied access to making payments online for my Wells Fargo HomeEquity line. I have been attempting access since XXXX XXXX. Was told that myaccount shows a previous Bankruptcy filing so I will never have online access. MyChapter XXXX Payment Plan Bankruptcy filing was discharged in XXXX XXXX ( sevenmonths ago ). The Chapter XXXX was filed in XXXX. This account has been paid asit should for the last 5 years and was not a part of the Chapter XXXX payment plan. 
I have attempted numerous times to request online access. In addition, my XXXXmortgage is with Wells Fargo and I have always had online access. I cannotunderstand why there would be XXXX separate processes within the same company. 
In addition, it is a hardship for me to have to call and wait " on hold '' time and timeagain each month to make a payment " over the phone '' when I could just as easilymake a payment in a couple of seconds online. I find this is an unfair practiceespecially since I met all the requirements under my Chapter XXXX Payment Planand paid this account every month. Based on the current Wells Fargo HomeEquity policy, I am forever penalized/banned from having online access to make asimple online payment because I filed Chapter XXXX. ( Even though I met all thefinancial payments on this account which, by the way, was not handled under theChapter XXXX Plan ). In addition, in my attempts to get online access, I was givenvarious responses on how to get access and I complied with each process that Iwas given. Here are my notes:XX/XX/XXXX Spoke with online services regarding getting online access. They sent me back to regular customer service. Was told that account should be viewable in 3 days. 
XXXX/XXXX/XXXX - Spoke with XXXX was told that I was unable to see account because itis still listed as being in Bankruptcy. Need to find out when this designation will beremoved. Spoke with XXXX ( XXXX ) in the Bankruptcy Dept. She submitted arequest to review the account for a status update so the Bankruptcy flag can beremoved. Requested that the loan be removed from Bankruptcy in order for online access. Requested that I check back by Monday of next week. She also notedthat they have the Discharge information ( Discharged XXXX XXXX, XXXX ) XXXX/XXXX/XXXX - Called, Request Denied ; not released. Per representative, request has to complete the audit and reconciliation process. Suggested I keep checking back. 
XXXX/XXXX/XXXX - Spoke with Customer Service Rep. With regard to online access, told tofax written request to XXXX - Faxed over request to be granted online access. XXXX/XXXX/XXXX - XXXX. 
Fax Result : OKXXXX/XXXX/XXXX - Called and spoke with Representative, she currently can not see the faxon their system - told that it takes 4 days to process the fax. Told to call back onXXXX/XXXX/XXXX. Informed rep that I find this process unacceptable and that I would becontacting the State of Maryland 's Attorney General 's Office because of thetreatment provided to a consumer in the State of Maryland.</t>
  </si>
  <si>
    <t>92049</t>
  </si>
  <si>
    <t>44839</t>
  </si>
  <si>
    <t>I have requested on XXXX occasions a " life of loan payment history " from Ocwen loan servicing on XXXX loans they service. They took over servicing from bankrupt GMAC/XXXX bank in XXXX. These XXXX loans are adjustable rate mortgages and I question the principle balances reflected on my statements. These loans originated in XXXX and XXXX. To date they are unable or unwilling to supply me with the " life of loan payment history '' every borrower is entitled to upon request. Please help resolve this problem with Ocwen.</t>
  </si>
  <si>
    <t>61604</t>
  </si>
  <si>
    <t>Our loan was sold to SLS after being with XXXX ( and very happy ) for almost 13 years. We had applied for a modification with XXXX and we were told all the paperwork would be sent to SLS to finish processing. I received a letter from SLS that XXXX items needed to be changed to the SLS document for further review. Items were emailed the same day, XXXX. On XXXX, I received a letter that nothing was reviewed since I did not send the items in on time. I called SLS and she stated that they had both items but the signature was in the wrong place. I had called 2 times and spoke to a person since sending the documents in. I was told everything was being processed in underwriting and that they would get back to me. On XXXX/XXXX/16, I called SLS and the automated system told me that my workout status was approved and they were finalizing the paperwork. When I questioned the Rep about that call she stated that the automated system was not always right and that I should be calling and speaking to a person every time. But, I had spoken to TWO Reps and none of them told me there was an issue with my paperwork. I asked if I could send in the ONE piece of paper that had the wrong info on it and I was told " No, you need to send a whole new packet into us to process again. '' I asked why no one called me to let me know that the packet was wrong since I had received information re : the missing paperwork. I was told that it was my responsibility to call and follow up. But, I did, so if I did my job, why are they not doing theirs?!</t>
  </si>
  <si>
    <t>49080</t>
  </si>
  <si>
    <t>Chase acquired my loan from EMC, which acquired my loan from XXXX. 
My original loan was {$15000.00} ( Exhibit XXXX ) in XXXX. The way it got to {$24000.00} was the fault of Chase and its subsidiary, EMC. They foreclosed on my house while I was making payments and they were accepting the payments ( Exhibit XXXX ). Next, while I was out of town, they came into my house and changed the locks. 
I responded to their suit, pointing out that I had the affirmative defense of making my payments and they were collecting the payments and cashing the checks, sent from my bank ( Exhibit XXXX ). They offered me a modification and I was advised to take it, so I took it ( Exhibit XXXX ). I was not aware that the modification included paying for them to come into my home and change the locks ( Exhibit XXXX ). However, the agreement simply refers to {$8800.00}. As I now understand it was to exclude foreclosure fees ( Exhibit XXXX ). However, their documentation clearly states it was foreclosure fees and fraudulent inspection fees ( Exhibit XXXX ). They charged me {$2100.00} to inspect and appraise my property while I was making payments and for a foreclosure that was dismissed ( Exhibits XXXX and XXXX ). However, the dismissal clearly states that each party was to pay their own costs. I thought the matter was settled. 
In settling the suit, Chase 's subsidiary agreed that they should pay their own fees, and for this reason, I thought the modification was null and void. However, they went to court to enforce it and won. These were the kinds of practices I believe the agreement with the attorneys general attempted to address. 
Chase makes much of modification agreement by me in XXXX XXXX ( Exhibit XXXX ). That agreement required me to pay a certain amount to EMC, Chase 's subsidiary on a certain day. I explained to the debt collector that I could pay the amount two days later. He told me that would be fine. I made the payments, as we agreed, but I had to send XXXX XXXX, because my bank would only allow me to withdraw a certain amount in each transaction. EMC held the money for several weeks and then sent it back ( Exhibits XXXX ) The agreement was offered by " XXXX XXXX '', a pseudonym. As I understand it, it is illegal for a debt collector to use a pseudonym in this manner, according to the FDCPA. 
The problems with this are that, as I understand it, the FDCPA requires debt collectors to tell the truth. If it was not okay for me to send the money in XXXX XXXX and two days after the agreed day, he should n't have said it was alright. 
Lastly, if Chase has declared my loan in default and foreclosed, can they charge interest on a defaulted loan. This is what they are trying to do. As a result of the agreement with the attorneys general, Chase agreed stop such practices and to reinstate loans such as mine, as well as repairing our credit and paying us {$15000.00}.</t>
  </si>
  <si>
    <t>I am so frustrated and fed up with this company that defaulting on my mortgage would be a XXXX send so that I would n't have to deal with their lackluster customer service and lack of feedback or response to any of my valid complaints. I am delinquent and have tried to see if Nationstar would work with me on a possible loan remodification which I was unsuccessful at. I have made dozens of calls trying to get some assistance but nationstar does not have a customer service line where you can actually speak with a representative. I am disgusted and unfortunately out of options and the only thing I have left to do is file yet another complaint. I have filed NUMEROUS complaints on this company from using this agency, to the BBB, the DOJ and anyone else XXXX search tells me wlll help. All I want is customer service and assistance. I quit my part time job so I can get my XXXX out so I can catch up on my mortgage while I attempt to find new FT and PT employment. My goal is to have this mortgage caught up by next month but I want to know of my options which no one at Nationstar is willing to divulge because they have no customer service department and the person handling my account does not exist. I missed her call today and called back immediately only to get her voice mail. I left one of numerous messages for this XXXX XXXX but have been unable to reach despite my numerous attempts. Please investigate this company for its deceptive practices. I feel this business is a fraud, a cloak and a front to steal people 's homes from under them by not offering them customer service or assistance. I do n't know what else to do except to file yet another complaint. And I will continue to file complaints until Nationstar addresses my concerns regarding their deceptive business practices.</t>
  </si>
  <si>
    <t>31308</t>
  </si>
  <si>
    <t>I am being forced to have force placed home owner insurance by green tree servicing LLC , for the past several moths .when my wife and I have along with my insurance company have proven and had them acknowledge the fact that we have had it ever since we open the loan seven years ago. Due to there forced insurance my monthly mortgage is$XXXX .without their insurance my mortgage would be $XXXX a month.that $XXXX. Difference could be used else where.</t>
  </si>
  <si>
    <t>Ocwen Loan servicing refused to accept my mortgage payments via XXXX XXXX and over the phone. They said it was 3 months late and I must pay all that is due to prevent foreclosure. The problem is that I was not yet 3 months behind. I was 2.5 months behind. I told the agent this and I was told by him that he can not accept my payment. It seems like they just want to foreclose on my house. They 're crooks.</t>
  </si>
  <si>
    <t>I have written to Statebridge Compnay at least four times pointing out that they are inaccurately reporting late payment and past due information on my credit report. They have not responded or made the necessary changes as required by FCRA. My last letter were dated XXXX XXXX, 2015 which is attached together with a copy of the credit report excerpt showing that they are reporting XXXX pays due on the payment status line and in the 24 month pay history ( XXXX days past due on XXXX. ) Additionally, you can see that they are also reporting different past amounts. This can not be 100 % accurate as required by FCRA.. I do n't understand how they can avoid compliance with the law. I need your help.</t>
  </si>
  <si>
    <t>Bayview Loan Services is engaged in Mortgage Service Abuse Bad Faith and Unfair Business Practices, and Breach of Contract. 
Bay view is material breach of paragraph XXXX of the Home Affordable Modification Agreement- for Loan # XXXX. -Exhibit-A XXXX and XXXX XXXX entered in to a loan modification with XXXX XXXX XXXX XXXX , XXXX. on XXXX/XXXX/XXXX with the first payment to commence on XXXX XXXX. 
The loan Servicer change on XXXX/XXXX/XXXX form XXXX XXXX XXXX XXXX, XXXX. Loan # XXXX to Bayview Loan Servicing Loan # XXXX. 
In XXXX XXXX after the third anniversary of the Loan Modification the homeowner contacted Bayview Loan Services in regards to status of the Deferred Principal Reduction Amount which had shown not change. 
In XXXX XXXX XXXX XXXX again contacted Bayview Loan Servicing to inquire as to the when she would receive the XXXX for the balance of the Deferred Principal Balance Forgiveness as per the final Modification anniversary date of the Modification XXXX/XXXX/XXXX. The Homeowner was told to submission a written request to Bayview research department which was done on XXXX/XXXX/XXXX. 
In response to the Homeowner written request Bayview Loan Servicing sent a letter dated XXXX/XXXX/XXXX Exhibit- B making no reference to the Deferred Principal Balance forgiveness as out lined in paragraph XXXX of Exhibit -A, But only {$660.00} accrual though Date XXXX/XXXX/XXXX. 
On XXXX/XXXX/XXXX again reached out to Bayview Loan Servicing for further clarification as to why there was no action on the part of Bayview Loan Servicing for the Deferred Principal Forgiveness and spoke to an XXXX XXXX # XXXX who agreed that there should be a credit of {$49000.00} of the deferred principal that was to be forgiven. 
Exhibit -A Home Affordable Modification Agreement- for Loan # XXXX XXXX XXXX pages Pages XXXX paragraph XXXX -- modification date first modified payment will be due XXXX/XXXX/XXXX. 
Paragraph XXXX, new maturity date will be : XXXX XXXX, XXXX Paragraph XXXX the of the new note will include all amounts and arrangers that will be past due as of the Modification Effective Date ( including unpaid and deferred interest, fees, escrow advances and other cost, but excluding late charges modified principal balance of {$610000.00} as the new Principal Balance. 
Paragraph XXXX {$140000.00} of the new principal balance shall be deferred and will be treated as a non- interest bearing PRINCIPAL FORGIVENESS. 
The Deferred Principal Balance is eligible for forgiveness ( the " Deferred Principal Reduction Amount '' ) .Provided I am not in default on my new payments such that the equivalent of three full monthly payments are due and unpaid on the last day of any month, on each of the first, second and third anniversaries of XXXX XXXX, XXXX, the Lender shall reduce the Deferred Principal Balance of my Note in installments equal to one-third of the Deferred Principal Reduction Amount. The New Principal Balance less the Deferred Principal Balance shall be referred to as the " Interest Bearing Principal Balance '' and this amount is {$460000.00}.</t>
  </si>
  <si>
    <t>On or about XX/XX/2016 I was contacted by my mortgage company XXXX Mortgage about refinancing my VA loan. I was told by the agent that I would not have a payment in XX/XX/XXXX and would have my next payment on XX/XX/XXXX But I was also told not to skip XX/XX/XXXX thus leading me to believe that I would still have a 30 day grace in skipping a payment. Now the company is saying I should not have been told that by the agent or the closing agent. I was assured this was the case and now that the loan is closed it was all a lie</t>
  </si>
  <si>
    <t>98591</t>
  </si>
  <si>
    <t>40036</t>
  </si>
  <si>
    <t>14203</t>
  </si>
  <si>
    <t>45417</t>
  </si>
  <si>
    <t>Bank of America holds my escrow. I live in a hurricane prone area. I called BOA on XXXX/XXXX/16 asking them to pay my homeowners insurance, as my current policy expires XXXX/XXXX/16. On XXXX XXXX/XXXX/16, it still had not been paid, I called again. They reported to me they had never received the invoice. Together we called the insurance agent XXXX way, it was then faxed to them by the agency and I also faxed to them. I received the confirmation at XXXX central time. I requested this payment be made overnight as the representative told me standard could take up to 14 to 15 days. This could potentially cause me payment to be late which could in turn cause my insurance to cancel. I called again on XXXX/XXXX/16, was informed by the representative I needed to give BOA time to process the request from the previous day, stating it had been late in the day when they had received the request. I explained to the representative as to when I had faxed it to them and my confirmation was timed at XXXX central time, ( they are in XXXX so in actually they received it at XXXX ). I was assured by the representative it would be paid before the close of the day on XXXX/XXXX/16. Monday XXXX/XXXX/16, I verified through my account my insurance still had not been paid. When I called BOA I was informed it would not be processed until at least XXXX/XXXX/16. I have repeatedly asked they please process now. 
BOA obtained my mortgage from my original lender. Since the time BOA took over my mortgage, I have had to call them every year to have them process my insurance payment from my escrow account. Unless BOA deletes corrospondance records from my account, they will have annual records of my having the need to contact them about my insurance premiums being paid. This year however is the worst experience I have had where I simply can not get it paid. This is basically my money when it is in my escrow, and why they refuse to pay my insurance before the expiration date is beyond me. There was one year I actually had to pay my insurance premiums myself to ensure it was paid before the expiation date. ( Fortunately, I am financially able to do this ... .how many customers are not ) One year I had to call them about the lack of payment on my property taxes and it was nearing the date when penalties and interest would be assessed due to delayed payment. I informed BOA I did not feel the penalties and interest should be my responsibility because of BOA 's lack of sending payment, either they were able to process the payment and have to the tax assessor on time or they themselves paid the additional fees. 
If BOA does not pay my insurance by XXXX/XXXX/16, and a hurricane hits my house on XXXX/XXXX/16 ... .who would be responsible? Insurance based on the laws from a third party insurance person, the insurance company would not have to reinstate the policy, there is only a 30 day grace on life insurance, not property insurance. 
BOA tells me every year they have not received the needed bills/statements. I find it amazing I receive my notice that the companies have sent the statement to BOA, and I get mine every year, yet they never get theirs ... ... for all the years they have held my mortgage.</t>
  </si>
  <si>
    <t>55346</t>
  </si>
  <si>
    <t>12777</t>
  </si>
  <si>
    <t>My loan servicer is Ocwen. Since they bought me from XXXX, my life has been a living XXXX. They shined me on during the XXXX modification process, kept telling me they did n't have my Dodd Frank form that I sent them XXXX times, gave me a trial mod and had me make payments while all the while reporting me late to the credit bureaus, and then finally, illegally foreclosing on me while I was in a XXXX. I went to court, fought them off, and got a load mod. They made me do trial payments again, stalled for 8 or 9 months in getting me my new paperwork, but did reduce my payment to $ XXXX/month. They settled with this in house mod, and now, I am facing foreclosure again, because they lost a payment! There 's no winning with these folks! I have proof they not only got that payment but cashed it. And they have reported me late again to the credit reporting agencies XXXX times since the cashed payment went missing, which ties my hands from being able to refinance with anyone else. They made and end run around federal oversight in the XXXX place by stalling my Hope for Homeowners applications, then again with the in house modification. They made me waive my trial by jury rights, and sign a confidentiality agreement. And now, with this new fictitious lost payment, they already have committed mail fraud XXXX times by reporting me late for a payment they cashed ... ..why is no one going after these guys for XXXX violations? They were already found in collusion with XXXX for force placed homeowners insurance plans that were sold at inflated costs. 
And my {$1000.00} payment? 20 months later and right back up to {$1500.00}, because now I 'm being forced to keep XXXX my escrow costs in the escrow account. 
Do n't make a deal with them. You 'll end up in court again, as I am going to be soon. They have no intention of doing anything except steal from their clients as much as they can. 
Also, the new regulation they are supposed to assign you XXXX person as a point of contact in loss mitigation? Yeah, they do n't do that either. Yet they have XXXX of folks calling me XXXX a week for months to harass me. 
The only thing that their confidentiality clause did was keep me from talking under risk of immediate foreclosure. Guess what, illegally foreclosing on me again is n't likely to persuade me to not talk. I 'm in south carolina. My county has been suing them too, and winning. This company is a collusive criminal enterprise being sued and losing in multiple states. The federal government must step in and put a stop to this!</t>
  </si>
  <si>
    <t>I did a mortgage modification in 2010, and subsequently filed a Chapter XXXX Bankruptcy, and was released from the mortgage. I moved out of the home over a year ago, and instead of just staying in home for free, I put it on the market to sell as short sale. Ocwen has obstructed the sale of the home for a year. We are in the process of losing our XXXX buyer in a year. This last time we were ready to close, but they wo n't write a letter stating that the XXXX lien the have is discharged. They wrote a letter stating that they consider the balance of the loan to be XXXX, because of course it was discharged in bankruptcy, but they wo n't use the word discharge, so the buyer can get title insurance. In the meantime the house is falling apart, and all the neighbors are complaining home is not being maintained. I am in XXXX &amp; the home is in XXXX. My Realtor has literally hundreds of hours working on this. They just will not cooperate. They tell us we have to speak to The Research Department, which only has a fax number. I am trying to do proper responsible thing, and they will not do anything but give me the run around.</t>
  </si>
  <si>
    <t>In XX/XX/XXXX I filed a Chapter XXXX bankruptcy and the court created a payment plan for me to pay the court and Wells Fargo a specific amounts of money on a monthly basis until my debt was pay off in 4 years. I follow the courts orders and paid off my debt to the court and Wells Fargo ; there were no other creditors. Once I fulfilled my debt obligations, the case was discharged on XX/XX/XXXX. A couple of months prior to my discharge the court sent me an over payment check in the amount of {$79.00} and Wells Fargo sent me a {$700.00} check for over payment. However, after my case was discharged Wells Fargo continued to send me bills ; some that stated that I do n't owe anything and others that shows different amounts that Wells Fargo claims that I still owe them even though the debt was discharged. At the end of XXXX I received 3 more letters ; 1 that discussed a " Lien Release '' stating that Wells Fargo will file a XXXX, and another statement stating that Wells Fargo still owes me an additional {$570.00} and another that stated that I owe Wells Fargo {$7800.00}. 
On XX/XX/XXXX I called Wells Fargo and spoke to the Bankruptcy department. I ask them why they were still sending me bills after my case was discharged, I was told that they did n't know that the case had been discharged and they will work on getting their error corrected. However, instead of correcting their error as promised, Wells Fargo file documents with the County-Recorder to have my name removed from my property at XXXX XXXX, XXXX XXXX, CA XXXX, changed to my deceased son 's name ; I received a letter from County-Recorder 's office in the mail on XX/XX/XXXX. 
I would like for Wells Fargo to acknowledge that I do not owe them anymore money and to abide by the court order and stop sending me bills and statements asking me for more money, since I have already paid off the loan and the case was discharged on XX/XX/XXXX. In addition, send me any other money that they owes me and close any case that they have open in regards to my home at XXXX XXXX XXXX, XXXX XXXX CA XXXX</t>
  </si>
  <si>
    <t>I manage an XXXX called XXXX at XXXX XXXX. On XXXX/XXXX/2013 the bank, Mortgage Investors Corporation filed an order to foreclose on a property located at XXXX XXXX XXXX in XXXX, NC. They assigned a trustee, XXXX XXXX XXXX, XXXX to handle the foreclosure. Since then the bank has not moved forward with the foreclosure. The homeowners are not paying the XXXX dues and this is causing the XXXX to lose money that is to be used to pay for the maintaining of the units in the community, as well as the property not being taken care of by a homeowner that lives there. This puts the XXXX in a bad financial position and other owners are concerned with their unit values as they are living in a community with a home that is vacant that no one has done anything with in over 2 years.</t>
  </si>
  <si>
    <t>55017</t>
  </si>
  <si>
    <t>I was trying to get a modification with XXXX XXXX XXXX in XXXX after my wife lost her contractor 's job with the federal Government and I had a life changing event XXXX due to an unfortunate accident. 
In the middle of the modification with XXXX XXXX XXXX they sold the servicing rights to Nationstar Mortgage L L C who has been reluctant to work with us over the last two years they started foreclosure proceedings even had a sale date of XXXX/XXXX/XXXX through their lawyers XXXX and Associates in XXXX Maryland, please be advised that I have attended meditation and have submitted several loan modification to Nationstar Mortgage which got lost in the shuffle somewhere please be advised that since acquiring this mortgage in XXXX myself and wife was never late or missed a payment until our unfortunate situation in XXXX. Nationstar denied our modification over and over again and each time ask us to resubmit an application which we did as recent as this month of which they gave us an alleged modification for 4 % interest rate which require a {$10000.00} down payment with a monthly payment of {$5400.00} without a a breakdown please bear in mind my current monthly payment which I am trying to modify is 4.2 % interest rate with a monthly payment of $ XXXX find this to be unfair and at this point I considering filing Bankruptcy in order to keep my home Nationstar is not very helpful and is not playing by the rules also. I have a lot documentation from their attorney telling me one thing while they are doing something else. 
Please investigate this matter we need help.</t>
  </si>
  <si>
    <t>I PAID .WELLS FARGO BANK OF XXXX IL. XXXX XXXX. DOLLARS ON XXXX/XXXX/2016. THEY ACKNOWLEDGE RECIEPT BUT DO NOT KNOW WHERE MY MONEY IS AND DO NOT KNOW WHY IT IS NOT CREDITED TO MY ACCOUNT.</t>
  </si>
  <si>
    <t>I have a home loan that is serviced by Ocwen. There is a large descrepancy between the loan balance reported by Ocwen, and what the amortization schedule indicates it should be. I complained a couple of years ago by way of a phone call to Ocwen. They could not explain the large descrepancy. I emailed an inquiry to Ocwen a couple of weeks ago. They still have not explained the error, but they did get back to me about 10 days after I sent the email request. They claimed my initial request to not include enough information, which I do n't believe is true. I called the phone number the provided me with, and I provided Ocwen with requested account details. A weird thing that happened after my email request, concerning the large descrepancy between Ocwen 's reported balance the amortization schedule 's stated balance. The amortization schedule was removed from the Ocwen website. I do n't trust Ocwen.</t>
  </si>
  <si>
    <t>I applied for HELOC loan with Wellsfargo Mortgage. Submitted all the documents necessary and proof of savings to cover upto 6 months of expenses in case of change in financial situation. We have had no other payments except for mortgage. Based on affordability calculators online, I qualified for the loan. 
WellsFargo rejected my application with reason " We do not offer the type of credit or the terms you requested. Amounts owed are too high relative to your income ''. 
Next week I applied for the same loan with my local XXXX XXXX XXXX and within 21 days the loan was approved. 
I feel WellsFargo is discriminating. I do n't understand how could WellsFargo reject my application while XXXX XXXX XXXX approve the loan.</t>
  </si>
  <si>
    <t>13207</t>
  </si>
  <si>
    <t>6519</t>
  </si>
  <si>
    <t>3216</t>
  </si>
  <si>
    <t>15045</t>
  </si>
  <si>
    <t>Nationstar Mortgage in XXXX, Texas extended an offer to give me a Loan Modification. I accepted this offer. I was current on my mortgage when the process began. The letter they sent said the trial period was 4 months long. The letter said if I sent more money than the trial amount it COULD ( NOT WOULD ) affect the trial. I was never told it would cancel the trial. They extended the trial by a month, did n't tell me. Cancelled the trial, without a letter. Sent me a letter telling me I 'm late on my mortgage now by {$2600.00}. ( I was current before the trial began ). Now I 'm in danger of losing my house. They are blaming the government for this. Saying it 's all because I sent {$25.00}. extra instead of the exact amount.</t>
  </si>
  <si>
    <t>BSI Financial Services Investigation BSI Financial Services Investigation BSI Financial Services ' ( " BSI '' ) has reportedly used false advertising and illegal loan servicing practices according to recent customer complaints. It has been reported that BSI does not follow the terms of home loan modifications, and the company has not always been clear when it comes to its policies and regulations. BSI also allegedly refuses to accept payments, which can force homeowners into foreclosure. Furthermore, BSI reportedly uses collections bureau tactics and harassment when dealing with its customers. If you or someone you know has ever been a customer of BSI, there may be grounds for a claim. Please use the form on this page or contact us at XXXX to see if you are eligible to take part in a class action lawsuit. 
Background on Alleged BSI Violations BSI 's alleged unethical and possibly illegal loan practices include, but are not limited to : Putting up houses for auction when all payments have been made Trying to repossess cars Never giving tax or mortgage statements Canceling homeowners ' insurance without notice Not answering phone calls or returning messages Refusing to accept payments when due Using collection practices on its customers Harassment customers via letters and phone calls It has also been reported that BSI falsely promises a clear and easy way of loan modification that complies with governmental regulations. Actually, BSI 's practices allegedly violate such regulations. Further, it is alleged that BSI does not accept multiple payment options, nor does it afford customers a variety of options in their loan modification. For more information on how unfair business practices harm people, click here. 
Despite claims that BSI customers will have a single agent to call for any loan payment and solving issues, customers reported often having trouble getting in touch with their agent to get help with problems. Allegations have been reported that there have not been regular statements of balances and payments. Customers have also reported getting terrible customer service and have reportedly been unable to reach anyone at BSI to address their concerns. 
BSI allegedly claims that it has an attorney network across the country to help with bankruptcy notifications and filing, and to manage any litigation or eviction process. However, customers have reported that no such help was provided. Further, it is reported that BSI has put houses up for sale even though all payments were made in a timely fashion. BSI is also alleged to have tried to repossess cars and refused to accept timely payments. In terms of keeping track of payments and amounts due, it has been reported that BSI routinely does not issue tax and mortgage statements so customers do not have a clear idea of the amount they owe. 
Although BSI reportedly made all of these promises, its customers have complained that BSI has not always been clear about its policies and procedures. There have even been complaints of BSI violating the policies and regulations which apply to loan modifications. 
Contact Us To Protect Your Rights For more information on how class action lawsuits help average people, click here. If you or someone you know has suffered any of the above practices from BSI, you may be part of a class action lawsuit. Please reach out to us and help in this investigation against BSI 's alleged unfair and unlawful practices. Please call us at XXXX.</t>
  </si>
  <si>
    <t>16511</t>
  </si>
  <si>
    <t>45106</t>
  </si>
  <si>
    <t>i am under unlawful foreclosure practices and I am about to lose my home due to duadual track I request a qualified written request and they said they have theright to reserve this information for their own, I steal waiting for a responseafter the denial of XXXX modification applications under the HAMP programthey did a payment plan ones under their in house program and let me the paymenthigher than it was at the beginning of the loanthis is about the XXXX complaint that I send and it seem that you help the bank toorganize their fraudulent procedures the comiunication with CONSUMERFINANCIAL BUREAU IT IS NOT WORKING ON THE CONSUMMER BEHALFI CALL AND THE AGENT ON THE PHONE SAID, " I CA N'T GIVE YOU LEGALADVICED " I DID NOT CALL TO FIND LEGAL ADVICE I AM REPORTINGA FRAUDULENT ACCITONS FROM A COLLECTION AGENCY ACTING XXXX BANK AND THIS COMPLAINT FORM DO NOT ALLOWED TO ATTACH ANYDOCUMENTS AT ALL</t>
  </si>
  <si>
    <t>I closed on my first house on XXXX XXXX of 2016 and my mortage company Ditech has not paid my property taxes for 2016. They have had the bill since XXXX of 2016 and I have been getting the run around over the phone with them. I am about to have a lein on my property</t>
  </si>
  <si>
    <t>Loan payoff was made on XX/XX/XXXX via wire transfer to Ocwen Loan Servicing. To date there has been no Loan Satisfaction received from Ocwen. A message posted thru Ocwen 's website message system on XX/XX/XXXX requesting staus. Letter dated XX/XX/XXXX from Ocwen stated that most responses take 10 days, some take 30 days for a response. It is over 60 days since my request was submitted and there is still no response from Ocwen.</t>
  </si>
  <si>
    <t>I HAVE A PREDATORY REVERSE MORTGAGE WITH XXXX MORTGAGE, FORMALLY XXXX REVERSE MORTGAGE. THEY CHANGED THE NAME OF THE COMPANY TO XXXX, BUT STILL OPERATE OUT OF THE SAME ADDRESS AND PHONE NUMBER AS XXXX REVERSE MORTGAGE. MY CHECK SHOWS UP AS LATE AS THE XXXX OF THE MONTH, AND THEY HAVE REDUCED MY CHECK BY {$150.00} PER MONTH DUE TO A FLOOD INSURANCE COMPANY CLERICAL ERROR. ALSO, I FIND OUT AFTER THE LOAN IS IN PLACE, THEY ARE NOT PART OF HUDS REVERSE MORTGAGE DATABASE FOR PROTECTION. HOWEVER I WAS GIVEN HUD APPLICATION FOFMS TO SIGN AS PART OF THE LOAN PROCESS.</t>
  </si>
  <si>
    <t>In 2014, my husband passed away. I am on the deed and mortgage for the property, however, I am not on the note. HFC will not speak to me. XX/XX/XXXX, I sent a Notice of Error requesting that they discuss the account with me. My attorney sent a letter with a release and we never received a response. I need to talk to my Servicer because there is a balloon payment in the near future.</t>
  </si>
  <si>
    <t>I would like to report Carrington Mortgage for multiple reasons. The first for harassing me with numerous phone calls each month about my mortgage payment. I typically start getting phone calls around the XXXX of each month when my payment is not late until the XXXX of each month. I am an XXXX wife who currently does not live in my home since my husband services his country. I rent my home and must wait for rent proceeds to make the payment. I have always paid my bills in a timely manner. This is depicted in my credit score of XXXX. I also get verbally abused by customer service when I ask why I 'm receiving phone calls. They said your payment is due on the XXXX and we call until you pay the bill even though it 's not considered late until the XXXX of each month. The next issue is I 'm trying to set-up my account to make online payments since they are charging me {$5.00} each time I make a payment via phone. They would not allow my husband to use his bank account even though his name is on the loan. I had to transfer the rent proceeds to my account and now I ca n't gain access to make a payment online for some reason. They are taking advantage of customers by not easily allowing them to gain access to their online payment system, so they are forced to make payments where they enjoy a {$5.00} speed pay fee each month.</t>
  </si>
  <si>
    <t>A little over five years ago we went to XXXX to buy home. They told me they only dealt with Vanderbilt Mortgage. That was n't an issue at the time but when I went to sign the contract the interest rate was too high as 10.94 % the representative for XXXX Vanderbilt Mortgage tell me not to worry about it if I had make my payments on time in five years they would give me a much better interest rate. So I went forth with the loan. When I went to ask Vanderbilt Mortgage for a better interest rate several times to rework the loan they told me no in spite of my perfect payment history and submitted to them documentation that we have lost {$50000.00} of income and was struggling making the payment but I continue making the payment on time. I feel this is dishonest in a breach of a verbal contract that I had with the representative at the time I put {$10000.00} down and was going to pull away from the negotiations but told me not to worry about it they would rework it if I paid all my payments on time in 5 years and I have. One the representatives even hinted to me that I needed to be behind on my payments for them to even consider it which is also wrong. I feel that I 've been a good customer to them they 're making a lot of money off my interest and because I had a verbal agreement that it would be reworked in five years they should honor it.</t>
  </si>
  <si>
    <t>my mortgage with Green Tree as the servicer got foreclosed on in XXXX at XXXX sale then I got a satisfaction of mortgage in XXXX from Green Tree Servicing LLC before the redemption time was up. Then in XXXX. I received from Ditech Financial LLC that my terms of my Account Modification Agreement my interest rate is to change and my payments start on XXXX/XXXX/XXXX also received the same notice for my ex wife that had nothing to do with my mortgage loan I took it out to pay her off in the divorce. then on XXXX XXXX I was served with NOTICE TO QUIT LEAVE AND VACATE then with a COMPLAINT FOR FORCIBLE ENTRY AND DETAINER from XXXX XXXX MORTGAGE XXXX then I went to court today XXXX of XXXX plaintiff appeared by phone I did not have a lawyer and I had all the paperwork and a witness but I lost in court. I have been protesting the foreclosure way before it went to sheriff sale because of misused escrow funds and harsh collection tactics missing payments over paid insurance modifications not recorded broken chain of title and fraudulent foreclosing methods. my mortgage was assigned to MERS when I took it out in XXXX then assigned Green Tree Servicing LLC in XXXX as recorded to XXXX XXXX clerk but I made payments to XXXX Mortgage then XXXX loan Servicing that were not recorded also my satisfaction of mortgage is signed by someone that works for Green Tree Servicing LLC as assistant secretary for MERS the same on assignment of mortgage to Green Tree Servicing. I 'm still in my house but if I ca n't get it stopped FORCIBLE ENTRY AND DETAINER will be in three business days is there anything you can help me with? XXXX XXXX MORTGAGE XXXX is not on any of the recorded documents before foreclosure not until after I got satisfaction of mortgage from the XXXX clerk.</t>
  </si>
  <si>
    <t>Borrower : XXXX XXXX XXXXProperty Address : XXXX XXXX XXXX XXXX ; XXXX, MD XXXXLoan XXXXLender : Caliber Home LoansFormal Complaint Against Caliber Home LoansCaliber Home Loans, Inc. tax department made an error on my mortgage. They thought that Caliber had to pay a {$1900.00} tax bill twice annually. 
Which made my mortgage payment ( PITI ) escrow almost {$400.00} a month more over andabove my current mortgage payment. My current mortgage payment XXXX PITI XXXX is {$620.00}. However with this tax error on the part of Caliber my mortgage payment is over {$900.00} of which, I can not afford and will not pay due to Calibers error. 
However, after my complaining numerous times. The tax department finally realized that the taxes of {$1900.00} was payable only once a year not twice in one year!!!!. Caliber tax department via the tax department supervisor XXXX XXXX spoke with me twice and assured me the problem would be resolved. It has not!!! I am still being wrongfully chargedover {$900.00} for my mortgage payment that was wrongfully calculated by Caliber Home Loans. Caliber has put my loan in the Collections Department, they have sent me loss mitigation documents they say I am behind two payments. I continue to send in my correct loan amount of $ 624 monthly and not the over {$900.00} that they wrongfully calculated for the escrow due to their mistake. I have tried to no avail to have this problem resolved within Caliber and can not. I was told by a person in the tax department that theresearch department that handles these issues as a very large backlog and I had to wait my turn. I should not have to pay an excessive {$400.00} a month for escrow due to an erroron the part of Caliber.</t>
  </si>
  <si>
    <t>I had sold my home, which had a loan serviced by Wells Fargo Mortgage in XXXX of XXXX. The person I sold it to had fraudulently misrepresented himself and did not pay off the mortgage. When I realized what had happened, I contacted Wells Fargo and reported the problem. They said they would look into it. A few months went by and nothing had happened. I then found out the FBI had arrested the " Buyer '' and charged him with mail fraud, related to the scamming of dozens of homeowners out of their homes. I contacted the XXXX and gave a statement, in which I was then entered as a victim to the crime. During this process, I was passing all of this information to Wells Fargo, XXXX Office of the President. Many more months went by, where Wells Fargo claimed they were looking into the issue. 
Finally, In XXXX XXXX, Wells Fargo made a determination. Unfortunately, they determined that the case was not related to fraud. I had asked how they made this determination prior to the courts and no response was given. 
In XXXX of XXXX, I received a copy of the judgment and restitution for the XXXX. A judgment was issued to Wells Fargo for the balance of the mortgage to be paid by XXXX XXXX. I spoke to the Victim Witness Coordinator who also sent a letter stating that I was not responsible for XXXX actions. 
After receiving the documentation, I contact Wells Fargo again and asked them why they foreclosed on a house they received a judgment for. That was in late XXXX, XXXX and it is now the middle of XXXX, XXXX. More than a year of asking Wells Fargo to look into this issue and nothing has happened, except for the destruction of several families lives and credit.</t>
  </si>
  <si>
    <t>XX/XX/XXXX contacted Wells Fargo to let them know I was under financial stress, it there was anything they could assist with. Was told they can not do anything until I start missing my payments. In XX/XX/XXXX, I could no longer afford to pay the mortgage on my house. XX/XX/XXXX I requested assistance from a House counseling company, HUD approved. The company did specify, it will only act as a third party, document collection point and forward files to Wells Fargo. While this process of gathering details was going on, Wells Fargo informed me, they only service the loan, but actual loan was owned by private investors. They took me to court went to mediation but lack of expertise of the lawyer that was assigned to us by a volunteering lawyers organization, mediation did not get no where. Wells Fargo representatives told me that if I could bring the account current they could consider, but they did not feel it will work because I do not earn the income I need to make payments on the loans. My debt to income ratio will not allowed. I only asked if they could temporarily for remaining term of the loan allow {$1000.00} payment and what ever balance was then due we will paid it off as a balloon payment. They rejected the suggestion and it was the end of the case in court. With your assistance, they were willing to review my case again. But for the last year they had been asking for documents ( paycheck records ) just to come up to the same conclusion of denial due to lack of income. I feel they had been pushing the case for too long to make my outstanding balance to bring account current much harder to bring it current and force me into foreclosure. From the beginning, I felt I was just ball they can toss back an for to make time so they get a better shot in getting my house into their basket. I do not feel they ever got the interest of helping me out but instead pretend they are playing by the rules, and if I fail to deliver a paper, they will have something to complaint about. This company as many others got help from the government. I was not asking for a hand out, I only want them to extend the time for the loan so, I could have more affordable payments. If I had the money, I would file sue against them. They pretend they are willing to work with us to save our home, however, they are only trying to continue to extend the time so, they enlarge the amount of the loan and they can get more juice out of us either due to additional legal, late charges, more interest added to the loan or by forcing us to get our house sold on what ever they need to get their money. The balance of my loan at the time this issue started was only $ XXXX, now just to bring the amount current they want about $ XXXX or to close the account off I need $ XXXX about. Either way they are winning every day that goes by. While on the other hand, I am having XXXX, my XXXX is being affected, the equity that I was trying to build in my house is diminishing everyday, my memories, my children memories are being taken away. Wells Fargo is ripping off of everything including our health. I owe to much to bring current in a single shot without assurance that they will consider a modification. Thru a letter I sent to them, did ask to get this settle for the $ XXXX that was the balance of the loan and thru a lawyer, was told that is not for consideration. So, they are considering ripping-off me and my family and leaving us in the street just because the loan is owned by private investors, am sure they did not give that into consideration while they were asking the government for financial assistance.</t>
  </si>
  <si>
    <t>On XX/XX/XXXX we took out a loan # XXXX with GMAC mortgage for {$300000.00}. On XX/XX/XXXX with did a refinance with GMAC Mortgage loan # XXXX. On the enclosed HUD statement a payment of # XXXX was made to " Internal Payoff to GMAC Mortgage ''. However per letter dated XX/XX/XXXX when they did the lien search it had not been placed on the property therefore they did not execute a release of Lien. However after that a lien was placed on the first loan that had already been paid off. The was recorder on XXXX XXXX page XXXX for the amount of {$300000.00}. This should have never been put on since it was paid off on XX/XX/XXXX as stated in the letter from GMAC. 
We are trying to get a loan and are unable to since the lien is still on our property. Since GMAC mortgage no longer exists I tried calling XXXX. They would not help me and gave me Ocwen contact. I called Ocwen and they also would not help me as they only have information on the Active loans. 
In addition the title company that serviced the refinance is no longer in business. We need help on who has the GMAC documents and can help provide us the release of lien that was paid off.</t>
  </si>
  <si>
    <t>I filed for chapter XXXX bankruptcy on XXXX/XXXX/XXXX. Included in thebankruptcy petition was an apartment that I surrendered XXXX, XXXX XXXX XXXX, MI. I completed and fulfilledmy chap XXXX bankruptcy with a discharge of debt on XXXX/XXXX/XXXX. Theproperty at the above address was sold in XXXX with no claimsprior to the discharge of debt from any lender. I do n't own theproperty and I do n't owe any lender any money either. Sincethat time, XXXX XXXX has claimed that I owe them money andreported this to all XXXX credit agencies, call them out on thisthey transferred the servicing to XXXX and for years they havebeen reporting this to credit agencies as unpaid and show me asbeing not paying on the outstanding note for years. I finally wentmy bankruptcy attorney and she communicated with them andthey agreed to stop the reporting and cease communication. 
They indicated in a letter that they contacted the credit reportingagencies and corrected the reporting that was going on for morethan XXXX years. Today, XXXX/XXXX/XXXX, I got a letter from XXXX statingthat they had transferred my account to a new loan servicerShellpoint Mortgage Servicing. I do n't owe any money and Ica n't seem to stop the continuing bounce to a different loanservicer. I have disputed the loans with the credit reporting agencies but they just take input from the loan servicers. 
Need some help here ... My attorney just got this resolved, or soI thought.</t>
  </si>
  <si>
    <t>After being relocated from XXXX to XXXX due to a job change in XXXX XXXX and having a serious burden of trying to carry XXXX mortgage payments/expenses and trying unsuccessfully to sell the XXXX home since XXXX XXXX ( I owe more than the house is worth XXXX ), I contacted Wells Fargo in XXXX XXXX to see what options I would have for assistance. Upon calling Wells Fargo I was bounced around to at least XXXX different people before anyone could remotely advise me on my options. I finally spoke to someone in loan preservation that told me that my XXXX options would be a short sale or deed in lieu. After considering the options, I contacted Wells Fargo and advised them that I would like to pursue the deed in lieu option and then sent all the required documentation on XXXX XXXX, XXXX. I kept in touch with the loan preservation specialist ( XXXX XXXX ) despite great difficulty due to her frequently being out of the office. On XXXX XXXX, XXXX, XXXX XXXX called me to tell me that the investor would accept my deed in lieu if I paid {$3000.00} and signed a personal signatory loan for the mortgage deficit once the home was sold. I rejected the offer because if I was able to afford that option I would have already completed it and sold the home if I could afford such an option. She said she would go back to the investor and see what other options were available. At the end of XXXX, she called to tell me that the investor agreed to accept my deed in lieu if I would pay {$500.00}. I asked what the {$500.00} would be used for since I had been paying for mortgage insurance and she did n't really have an answer. I explained that I had spent a considerable amount of money having the home repainted and cleaned so it is turn key ready for Wells to move for a sale. She said she would go back to the investors and see what other options were available and that she would call me by XXXX XXXX to let me know the outcome. I did not receive a call from her by XXXX XXXX but instead received a call from Wells Fargo Collections on XXXX XXXX to inform me that my loan was removed from loan preservation and they would be attempting to collect past due mortgage payments and moving forward with a foreclosure. I then requested to speak to a supervisor who told me all he could do would be to transfer me back to the loan preservation department to see why my loan status was changed and have someone call me and I agreed. Since Wells Fargo did not return my call, I called again today to the general loan preservation number only to be bounced around again until finally a loan preservation specialist named XXXX was able to assist me. She said she did not know why my loan was removed from the loan preservation status and that she would send XXXX XXXX an email to have her contact me because she was out of the office yet again. She then told me that I could reactivate my request for a deed in lieu at any time and I asked her to reactivate it. I then asked if I would have to send in new information and she said it would depend on the dates of my original request. I feel that this entire process is a big circle of deceit and Wells Fargo would rather move forward with an expensive Foreclosure when the home is already vacant and I have already agreed to giving them the deed in lieu of foreclosure. That seems like a very big waste of money for " their investors. '' I feel that as a consumer Wells Fargo has not made this process easy and have given me the run around. I have done everything I can do to sell my home since XXXX XXXX but to no fault of my own, numerous homes in my old neighborhood were foreclosed on ( because big banks like Wells Fargo gave mortgage loans to people who could not afford them ) which negatively impacted the value of my home and now I am unable to sell the home without a devastating loss that I can not afford.</t>
  </si>
  <si>
    <t>four months ago I sent a debt validation letter to Carrington Mortgage service, disputing my alleged debt, and asking them to prove ownership of the note. they replied with " copies '' of a note signed to XXXX XXXX XXXX XXXX and declared they own it now. I sent another letter stating that copies of an alleged note do not apply under the XXXX and wanted them to show me the actual physical note in order to prove their claim of ownership, as so far their word that they do, does not serve as proof of ownership. They sent my second letter back accompanied by their own letter stating they did not know what I was asking for, so they were placing my claim as invalid. During this time I did not pay them anything they said I owed because of their failure to verify. According to notices I was receiving and my credit report, they continued to keep my " account '' active and continued to accumulate late payments. I sought to resolve this in court, I personally prepared a case using laws in the FDCPA and the XXXX, and took it to my local court house. I was turned away by the clerks saying they would not file a lawsuit unless I had a lawyer. So I began calling lawyers. The lawyers who had any knowledge of the FDCPA or the XXXX or even mortgages told me they would n't do anything until I paid a retainer and hourly fees, which I can not afford. I finally got ahold of a lawyer through the Volunteer lawyers network, and he advised me to petition the Minnesota attorney general with my complaint, which I did. My response from them was to contact the CFPB, because Minnesota judges were split on how to proceed with cases of this nature, and the CFPB was a federal body which could help. I did n't know what to do at the time because Carrington Mortgage Services was still considering my requests invalid and threatening to foreclose on my home, and time was ticking by. So I resolved myself to throw in the towel and call Carrington to try and work something out. I called them and went through an information process to try working out a repayment plan for the alleged debt and my delinquency thereof. They told me I did n't make enough money to do a repayment so I had to catch it all up before they would work with me. It took me a month to save and borrow enough money to cover what they said I was delinquent by, and I called them with bank info in hand in order to pay it. They refused to take my payment due to my " foreclosure status. '' I told them I had no idea I was officially in foreclosure and I have the money to pay. They said it did n't matter and they had to request a " reinstatement amount. '' I asked how long that would take, and this call being made on a Friday Morning they said they would get it to me by email as soon as they got it. The following Monday I received a letter from a lawyer representing them, and a letter from them as well, XXXX stating I am officially in Foreclosure. I called them same day and they still did n't have the reinstatement, I called them on Tuesday, still no statement. I ended up getting ahold of the CFPB by phone who transferred me to a mortgage councilor. Together we called Carrington and got the same result. In an attempt to wrap this up before I run out of characters, my complaints can be summed up as. 1. they claim to own an invalidated debt due to their noncompliance and willful dissent of my requests. 2. while in dispute they are allowing the " late payments '' to accumulate in order to exact a foreclosure. 3. My credit report still reflects payments are current in lieu of their claim I am in foreclosure. 4. Due to this lack of compliance, due diligence, and proper communication they are trying to collect extra late fees and lawyer costs of this entire process. None of my understanding of the law or morality says any of this is right. I have dates, documents, and legal evidences supporting all of my claims.</t>
  </si>
  <si>
    <t>There is no way you can speak to someone when you call OCWEN. Their offices are overseas in XXXX and you can not understand them. My payment has to be in by the XXXX of each month. I mail the check each month now because they could not get the electronic payment done right either. They, this month XXXX 2015, want to charge me a fee of {$40.00} for their inability to process my paper check. When a check is received by mail, and of course with the US mail so messed up who can say when they will receive your payment.. I mailed my payment on the XXXX of XXXX they received and posted it on the XXXX, the check was to be deposited on the XXXX.AS IT WAS DATED so when it went through my bank 2 days early my SS check was not in yet and OCWEN charged me {$40.00} b/c their people do not know what they are doing!! and it was returned for non sufficient funds by my bank. I used to pay online and then they wanted to charge a {$10.00} fee for that as well. When you are on a set income it is hard to survive in this dog eat dog world. I have never missed a payment or been late with anything UNTIL OCWEN. Someone needs to go in and close their doors or maybe bring them back to the XXXX to be serviced.</t>
  </si>
  <si>
    <t>My husband and I refinanced our home with Chase Mortgage in XX/XX/XXXX. We were told after we signed the first refinancing that the paperwork was inaccurate and we would need to resign a second set. We are now selling our home and have been told by the underwriter and have copies of XXXX security deeds on our home issued by Chase Bank. Each was issued for the XXXX refinancing sets of paperwork. I have gone to a Chase Branch on two separate occasions XXXX/XXXX/XXXX and XXXX/XXXX/XXXX and on both occasions have worked with bank customer service reps and those they have reached within Chase Mortgage and their legal department to fax these documents with a formal request that the first security deed dated XXXX/XXXX/XXXX be released. Chase Bank agrees that this should have been voided at the time of the XXXX issuance of the security deed of XXXX/XXXX/XXXX. On both XXXX and XXXX I was assured by as Chase employee that a release letter would be sent to me and faxed to my closing attorney forthwith. This has not occurred. I am returning to a Chase Branch tomorrow. My expectations are not high.</t>
  </si>
  <si>
    <t>78232</t>
  </si>
  <si>
    <t>17101</t>
  </si>
  <si>
    <t>I am attempting to apply for a loan modification ( through a US government program ) of my mortgage with CitiMortgage ( Loan # XXXX XXXX. I have sent all the required documents. However, they constantly ask for the same documents, and will not start the process. I have sent documents in on 5 separate occasions. Now, specifically they state that the checkstubs I sent did not have an employer name on them. So I sent in copies of the canceled check with the " XXXX '' ( my employer ) clearly on them. The monthly salary amount on these checks matches my checkstubs. Still they have taken no action.</t>
  </si>
  <si>
    <t>21672</t>
  </si>
  <si>
    <t>95316</t>
  </si>
  <si>
    <t>28327</t>
  </si>
  <si>
    <t>60141</t>
  </si>
  <si>
    <t>I have received continuous collections calls from my mortgage company, Freedom Mortgage. on Wednesday, XXXX at XXXX MST, Thursday XX/XX/XXXX at XXXX MST and today, Friday XX/XX/XXXX at XXXX and spoke with XXXX who identified her " teller ID '' as XXXX. I also continue to receive several offers for FHA Streamline refinancing, which is ironic, because Freedom Mortgage nearly foreclosed on my house just a few months ago. I 've contacted the numbers provided on the offers and have been informed by several employees that I should not be receiving these offers and should not be receiving collections calls because the payments are being made by a third party due to the HHF program I am currently on. Freedom Mortgage continues to exhibit the bondage of the predatory loan they originated, as my home in just 16 months is nearly $ XXXX under the value, although it was a new build. They begin foreclosure processes, offer FHA Streamline and call for collections, all without knowing what one department is doing versus the next. I would like for some remedy to occur for the constant harassment I experience through and from this lender.</t>
  </si>
  <si>
    <t>I was never notified of a mortgage transfer from my new loan owner. I was trying to make a payment to my original lender for my mortgage and it was never made clear to me who I should be paying. I also have yet to be contacted by my new lender, and I do not wish to supersede my grace period nor default on my loan. I have not missed a payment in 7 years and 4months.</t>
  </si>
  <si>
    <t>My mortgage servicer has been changed from XXXX to Nationstar Mortgage. I received my XX/XX/XXXX statement yesterday, XXXX XXXX, 2015. I called to make sure they got my payment, and they said they did. I asked when they would be mailing me my next statement and was told on XXXX XXXX. I told them I believe I 'm supposed to get the statement prior to XX/XX/XXXX and I asked to have legal council call me. I was put on hold and I eventually hung up. I do n't believe they know what the laws are and I want to receive my statement on time.</t>
  </si>
  <si>
    <t>1030</t>
  </si>
  <si>
    <t>92609</t>
  </si>
  <si>
    <t>77028</t>
  </si>
  <si>
    <t>In XXXX, XXXX, my wife and I refinanced our mortgage with Green Tree Servicing LLC. Our first payment was due on XXXX XXXX XXXX. Some time between XXXX and XXXX XXXX, XXXX, Green Tree Servicing reflagged as Ditech, A XXXX XXXX. I went to my local servicing finance office ( XXXX XXXX, Ga, where I am stationed, XXXX ) to set up the allotment. All the information was correct with my allotment ; the funds were removed from my end of month XXXX pay and sent to Ditech. On XXXX XXXX XXXX, I called Ditech to verify they received my funds. They told me they did not. I was told to call back again in five or six days. I called back after the suggested wait period to find out the status of my payment. I was told they did not receive my mortgage payment. I asked Ditech to search for my missing funds. I was told to fax over a copy of my end of month pay stub ( XXXX XXXX ), which I did. I further included an explanation of how to read the LES along with a request for a search on my missing funds. I was told to call back in a few days to verify the documents were uploaded to my account. I called back and was informed they received my request and XXXX. A search was initiated on my missing funds. During the month of XXXX, I went to my servicing finance office and verified, telephonically, with Ditech the three " company codes '' on file with the XXXX ( XXXX ). I was assured by the Ditech representative if the funds were sent to any of the three addresses provided they would receive them. I called on XXXX XXXX XXXX to verify Ditech received my next allotment. I was told they did receive the payment but I was still 30 days late on my mortgage. In the month of XXXX, I continued to call Ditech, on average of three times a week. I also received two to three collection calls a week. With each collection call, I had to remind the representative to review the notes on my account. During each call I was assured my payment was being looked for. Between XXXX and XXXX, XXXX, I spoke with over 30 different representatives, rarely the same one twice. I was told I had a designated account rep but I spoke to her only once or twice in the entire time. Finally, I was transferred to someone who seemed to actually care about the status of my account. I was told she would personally follow up on my account, which she appeared to do. In early XXXX, I submitted a complaint to the XXXX, which seemed to light a fire under Ditech. I was called by the helpful rep and told they collection calls at work and my home phone would stop. They were aggressively trying to find out what happened with my payment. In late XXXX ( on or about the XXXX ), I was told they found out what happened with my account. I was told they received my payment but for some reason did not cash it. Rather, they returned my payment to XXXX on or about the XXXX of XXXX, XXXX. I was told XXXX would reissue the payment and that my account would be brought to a current status when those funds were received. In mid XXXX, XXXX, I was told they received the funds from XXXX. This month, I notice my end of month pay was {$1600.00} more than it should be. I spoke with my finance office. I was told these were the funds from the missing XXXX payment, additionally I was told they would never reissue a check. The funds would be returned to me in order to make payments as necessary.. I called Ditech to find out what happened. I was told there was a " processing correction '' on my account in XXXX for {$1100.00}. It seems Ditech directly contradicted themselves in their conversations with me. My confidence in their ability to service my loan is shot and my belief in their ability to remain honest is also shot.</t>
  </si>
  <si>
    <t>I bought a house in XXXX XXXX in XXXX. It was my primary residence. I fixed it up and made the payments regularly until about XXXX XXXX at which point I called the bank to see what options were available. I explained that I was unable to make the payments any longer, that my parents were sick and that I had put the house on the market in XXXX and moved to XXXX. I gave them all the information they requested. Since then they have continually bounced me from one representative to another almost like a shell game. They did this until the information was outdated and I had to submit all new information such as my XXXX tax statements, bank statements, recent pay stubs, and an explanation why I was unable to make the payments. They would then tell me via mail that I do n't meet investor guidelines. I talked to HUD and they tell me I do! The bank assigns me another representative and we go through the whole procedure again. By now we are 9 months into this process doing this hide and seek and we start a new year. Now I must submit my XXXX taxes, bank info and an explaination why I cant make the payments. My realtor has been going through all this with me over and over again I think at least XXXX times in the past year, so my realtor tells me this week that this is going to be the last time! Today I get a letter from the bank stating that my mortgage is being transferred to another servicer! This XXXX has been going on now for a year and 8 months!</t>
  </si>
  <si>
    <t>39367</t>
  </si>
  <si>
    <t>We have a mortgage with Loan Care, a XXXX Company, XXXX. XXXX XXXX, XXXX XXXX, Virginia, XXXX, XXXX. They purchased our loan from another company approximately 1 year ago. Since that time we have had nothing but XXXX problem after another with this company. It started with trying to set up the accelerator program and missing payments. Since before XXXX we have had an issue with login on to their website. I called on XXXX XXXX, 2016, explained the problem and was told it was an issue with their website. I was told they would have the problem fixed and a return telephone call by the end of the business day. There was no return call and the login issue was not fixed. The issue has continued until today ( XXXX/XXXX/2016 ). I called Loan Care on XXXX/XXXX/2016 and explained the issue again. I was told to rest our password through their link. I followed their instructions and their own system failed to provide a temporary password for login. I was again promised the issue would be repaired with a return telephone call within 30 minutes providing me with a temporary password for login. After approximately 3 hours with no call, I called the company again and explained the issue again. During this telephone call, I was once again promised a return call from a supervisor, and a resolution to the issue. So far, the issue has not been resolved. This appears to be a reoccurring issue with this company, because I was told that they had to change their procedure in dealing with a complaint about their website. 
This is a major issue because we are wanting to pay our loan off early and because of the login issue we are unable to make additional payments. I have began to wonder if this is an issue to prevent individuals from making additional payments.</t>
  </si>
  <si>
    <t>67005</t>
  </si>
  <si>
    <t>XX/XX/XXXX, I went online to learn about reverse mortgages. Online with XXXX XXXX, I put information in allowing someone to contact me. I had voicemail messages from XXXX XXXX so I called them after work. They do not handle reverse mortgages but they work in collaboration with OneReverseMortgage. I was transferred. XXXX XXXX answered the phone at ORM. I told XXXX that I would like to learn more about the reverse mortgage process, however, earlier in that same day ( XX/XX/XXXX ) I received a call concerning my sister going into the hospital in Georgia - XXXX. We talked for a moment and exchanged phone numbers. XXXX asked me all about our home - the address, amount owed and the current value. I told XXXX I would contact him again in a couple of days after returning from Georgia. Needless to say, XXXX blew up my cell phone over the next 24 hours. I am not sure why since I told him I would call him once my sister was doing better. Once I returned home, I emailed XXXX from work asking him to contact me. He did not. I had to email XXXX several times to get a response. Finally, he responded and told me there was confusion about making the contact on his end. Anyway, we agreed that he, I and my husband would conference call on Wednesday, the XXXX of XXXX to discuss our options with a reverse mortgage. XXXX was to call us at XXXX. We waited and no call so I left a voicemail message around XXXX. He finally called back. He apologized about our appointed time to speak. I asked him about the details of giving him our information and what he had come up with. XXXX had not worked any numbers for us and, in fact, had to ask us our home information all over again. He then went into a discouraging conversation about how the rules of reverse mortgage had changed and it might be possible that we do not qualify at this time.When was he going to disclose this? By the end of our conversation, XXXX XXXX told both my husband and me on the phone that he would " run some numbers '' and email them to me. We waited one week. Tuesday, XXXX XXXX, I emailed XXXX to ask where these numbers were that he told us a week ago that he would send to us? I never received an email response back from XXXX. I contacted XXXX XXXX that evening to express how disappointed I was with the ORM and could they send us to someone else? XXXX XXXX told us they have no control over OneReverseMortgage therefore they could not get involved in this process. They did apologize for all of the problems we were having with XXXX XXXX. Later in the evening, I had a voicemail message from XXXX stating he wanted to talk to me. I immediately tried to return his call and only got his voicemail. I left XXXX a voicemail about my discouragement concerning taking weeks to get a piece of information from him. I also told XXXX that we had spoken to someone from XXXX last year that asked us to get ahold of him XX/XX/XXXX to discuss reverse mortgages ( at the time XX/XX/XXXX we did not qualify ). I told XXXX he did n't have to contact me as we would wait until XX/XX/XXXX and work with this fellow again. To my surprise, as I went to bed last evening, there was another voicemail from XXXX stating that he told us we did not qualify on the phone conversation of XX/XX/XXXX and that he wished me " good luck '' with the fellow from XXXX since there was nothing that could be done. He never told us on XXXX/XXXX/15 we did not qualify. My husband can attest to that fact. I took this as condescension. I, too, am XXXX and it is disheartening to feel like our business is not important to ORM or XXXX XXXX. I want this to be a consumer complaint about the treatment we received from XXXX. I will not work with ORM in the future and will tell others about our experience. XXXX is certainly no professional when it comes to working with people</t>
  </si>
  <si>
    <t>39530</t>
  </si>
  <si>
    <t>To whom it may concern, My name is XXXX XXXX Of course Bank of America can not get it right when it come to my short sale. I truly feel thing my short sale for address XXXX XXXX XXXX, mi XXXX. I have filed multiple complaints on this acct. they refuse to act or go any further on anything unless. I filed a complaint. I have submitted a 3rd party authorization 2x once to XXXX. I called they said they received it the signature was verified and everything was good. Still they would not authorize my realtor XXXX XXXX to handle the short sale. I was also told that sense he had already 3rd party it was not removed he should be ok. Then they had me send another 3rd party authorization. I called I verified they received it. They said it was ready to go and still he as not authorizations to work on my behalf to complete the short sale. If you could be so kind the owner or president of bank of America aware of all the problems and concerns I have me having with dealing with bank of America. Also of the short sale department be made aware that their company are refusing to help me</t>
  </si>
  <si>
    <t>M &amp; T mortgage is billing me for things, increasing my payments then charging me late fees. M &amp; T stated my home owner insurance lapsed due to lack of payment. My insurance agent stated it did not lapse. My payments are done thru escrow so it is paid by the mortgage company. If it was n't paid then they did n't pay it. My insurance agent says it was paid and never lapsed. I did change insurance providers thru my agent for a better rate and additional coverage. 
M &amp; T charged me {$4300.00} for lack of insurance then did a partial refund of {$2900.00}. They have done escrow assessments every 2-3 months ( this seems excessive is n't that once a year? ) increasing my payments every 2-3 months so my auto payments are short. Then, M &amp; T does n't apply my payments since it is not the full amount and holds it in " suspense balance '' then charges me a late fee of {$470.00}. 
I have called repeatedly to resolve this. I get a different person every time and I am bounced from department to department with no resolution after days and hours on the phone. 
I think M &amp; T has questionable practices making money on this repeated escrow assessment increasing payments, billing me for insurance I have and charging late fees on the payment increases they incurred. And I can not get it resolved so I keep getting charged more. I need help with this. I would like M &amp; T investigated for these practices and a refund. So far I do not believe I have been reported to the credit bureau but that is a concern as well ... that they will ruin my credit rating</t>
  </si>
  <si>
    <t>I am writing this complaint in reference to my experience in dealing with the ( NFCU ) Navy Federal Credit Union mortgage department in regards to trying to refinance my mortgage home loan with this bank ; I have terrible bad customer service since I started this whole process. I had tried to go through Navy Federal credit union when I was first trying to get my house and the first time I had the same bad customer service I had wrote to the bank president XXXX XXXX about my experience and displeasure and dissatisfaction with the service through the lending department and I received a call from a woman from Navy Federal two weeks after I had sent the letter. I had given her my story of my situation and explained to her that I have not ever expected to be treated so badly in all of my years that I have been banking with Navy Federal and she had apologized and explained to me that should not have happened and highly encouraged me not to get discourage an reapply. I did what she had told me and I wanted to have my mortgage with Navy Federal since I have been with them a long time and I have gotten good service from them ever since I was in the military. When I first began the process with the Navy Federal mortgage department I had again started to get bad service again and the way that I was treated was not so egregious that I had to request to speak with a supervisor and asked to be assigned another loan officer because this person was not proactive and not returning any of my phone calls or answering any of my questions, communication was poor and customer service was horrible. I was assigned another loan officer who I was working with for a short period of time, she advised me that she will be going to another department and that I will be getting another loan representative. I got a new representative and I felt like I was alone in this whole process, the support was n't there. I was the one calling all the time to find out where and how things were going and I was n't getting any of my phone calls returned, at this point I was extremely disappointed because I had given all my financial information and everything that was needed already and I was going through this terrible experience with this institution that I held so highly and referred to as XXXX the best. I believe I was treated rudely and unfairly, I feel like I am being redlined by Navy Federal Credit union and this is totally unacceptable, I believe that when I first complained about the first individual things took a turn for the worse and I was being treated this way for that. I have provided a copy of the first letter that I had sent to the bank president. Navy Federal Credit Union 's mortgage department is not very good at all and especially for veterans which Navy Federal always take pride and says that they are committed to providing quality service and taking care of the member which in this case they have n't and it 's been a total disappointment and let down.</t>
  </si>
  <si>
    <t>Since the market crashed, I was unable to modify my home to a more lower monthly payment and interest rate. I was working XXXX jobs at the time to be able to pay my home for two years and modify after two years. Unfortunately the market went belly up and my jobs were also affected making it difficult for me to afford the payment as my interest rate increased after the 2 years, increasing my payment. When I called XXXX bank at the time for help, they told me " the only time they will consider to help is when my loan is at a default. '' I was up to date with all my payments at the time and did not want my credits to be affected. I continued to call and received the same answer. I finally defaulted on my loan after taking out cash from credit cards, my retirement from my other job to pay my loan, when all was exhausted I had no choice but to default on my loan. I then began the process of modification which continues to stress me out today. I have been denied from XXXX bank to another, transferred from XXXX bank to another, been given forbearance and trial payments to pay which I completed only to be denied after or transferred again after. I have re-applied over and over, sending multiple documents to every bank that I have been transferred to, and again same result, disappointment and stress. I also filed bankruptcy due to medical bills from my XXXX child, and all the credit cards I took cash from to help pay my mortgage. All this stress began back XX/XX/XXXX and continues today. XX/XX/XXXX my loan was transferred to Nationstar and the process started all over again. I was given a trial payment plan that I have attached to this letter. I was happy about finally getting some help, however, after reading the trial payment, I was being defaulted for all late payments, difference of previous payment from modified payment would be added to my principle, interest rate is not guaranteed once my loan has been modified, and there is not mention of my second loan to which they hold. They sent me back money that I sent them to pay some of my mortgage, because it was not consistent with the amount they wanted so I stopped all together. They refuse to take the amount of money I can afford to pay some of my loan, and still they default me for that while I was in the process of a modification. The trial payment plan they sent, I had to refuse it because mu principle balance has increased and will continue to increase even with the modification. I requested an investigation to find out what happened to my XXXX loan because I do not want them to come back at me later with that loan. I have asked multiple times, and every time I am given a different answer. XXXX representative said that my XXXX was " Discharged '' I have not idea what this meant and they did not know either. The other representative said that they did not carry my XXXX, yet I receive a letter from their research department stating my XXXX has been reviewed and they feel credit correction was not necessary at this time. They still did not tell me what happened to my XXXX, and are not being fair with my request for an honest modification. I am asking for help as they continue to place my home in foreclosure. This is my primary home XX/XX/XXXX and I do not want to loose it. I have also attach the recent letter I received from their research department. I called several times on the hour of operation, and their automated recording states they are closed, or leave a voice mail. I left several messages for my loan specialist XXXX XXXX, she never returns my call. Left several messages for bankruptcy representative, they never return my call. I believe they have placed my account to be answered only by their automated machines, since information is entered to verify my account when I call. Please help as these banks are getting out of control .... 
XXXX</t>
  </si>
  <si>
    <t>I recently found out that I had been denied for a loan modification when the denial letter dated XXXX XXXX, 2015 arrived at my home on XXXX XXXX, 2015. Moreover, I have a foreclosure sale date for XXXX XXXX, 2015, therefore, Wells Fargo was not honest when they told me while I was being reviewed for a loan modification the foreclosure sale date would be remove, only 1 day after the 30 day period I had time to dispute I am facing foreclosure sale date. This leads me to believe they merely postponement and did not remove has they said they would. However, a new package was submitted to Wells Fargo Bank to review, in addition, in the month of XXXX 2015 I was provided with XXXX points of contact only one responded to me XXXX XXXX XXXX who instructed me to call the Foreclosure Attorney who works for Wells Fargo and not the other way around. 
I</t>
  </si>
  <si>
    <t>From XX/XX/XXXX thru XX/XX/2016, I because a victim of predatory lending practices by my home mortgage company : CitiMortgage Special Loans XXXX XXXX with a rate increase of 10.24 %</t>
  </si>
  <si>
    <t>My name is XXXX XXXX and I would like to thank you in advance for expediting any assistance you can render as the property of which I am writing is scheduled for Foreclosure sale on XXXX XXXX, XXXX. Suffice it to say -- - I am in dire need of assistance. 
As mentioned, my name is XXXX XXXX. In XXXX my mother, XXXX XXXX, who is near XXXX years of age took out a reverse loan on her property - XXXX XXXX XXXX XXXX XXXX, MD XXXX. Unfortunately, she did not pay the taxes and her home was purchased in a tax sale by Champion Mortgage. When Champion Mortgage could not get their money for the taxes they went to court and had my name added to the loan. Thereby making me liable.The property is scheduled to Foreclose on XXXX XXXX. It was recommended that my mother file bankruptcy to stop the foreclosure. What else can we do? I am very troubled by all this as I do not want to file bankruptcy, In fact, I do not believe my name should be on the loan. Please help. My Real Estate Agent - XXXX XXXX at XXXX My mother - XXXX XXXX - XXXX and my number XXXX -- Please leave a message and I 'll call you back immediately. I am working and would have to find somewhere to talk in private.</t>
  </si>
  <si>
    <t>62690</t>
  </si>
  <si>
    <t>After my point of contact told me that this file was being submitted for an approval. They came back and stated they have to order up a new appraisal/BPO. This was 4 weeks ago. We have been waiting for weeks upon weeks to get a BPO/Appraisal to come to client 's property. Every week they order an BPO/Appraisal and nothing comes of it. No phone calls, no scheduling. Nothing. Ocwen continues to state every that someone is coming will contact me. They have already scheduled a foreclosure date of XXXX XXXX, 2015. We have a buyer and the buyer is now growing impatient with the waiting process. Ocwen told my me that they will not allow an escalation. They will not reveal the investor on the loan. They only state that we will have to continue to wait for BPO/Appraiser to come out. We have been waiting for over 4 weeks ago. They are setting this client up for a strategic foreclosure. They continue to tell me that they do not know why no one has contacted me but wait another 7-10 days and " maybe '' someone will call. Ocwen is really being unprofessional about this. This is a HAFA short sale and for them not to give me any information on who else to contact is ridiculous. I need help with Ocwen. This is stressing my client out. She does not want a foreclosure on her record, but Ocwen is forcing XXXX her.</t>
  </si>
  <si>
    <t>25508</t>
  </si>
  <si>
    <t>We filed a complaint with you before ( Case # XXXX ) regarding the second mortgage we had on our house. XXXX sent us a letter ( attached ) stating that Chase had improperly boarded the loan to XXXX and that they were closing their file. XXXX issued a cancellation of debt ( attached ). When we recently applied for a home equity loan, we found that Chase never released the lien against our home. As you know, this will limit our ability to access the equity in our home. What can be done to get them to release the lien? Thanks</t>
  </si>
  <si>
    <t>19716</t>
  </si>
  <si>
    <t>I am in the process of doing a deed in lieu and I am having a issue with the second mortgage Wells Fargo. I submitted paperwork to them that I had received from my first mortgage on XX/XX/2017 via fax. Instead of them reading the paperwork and acknowledging that it was a settlement offer from my first mortgage they removed me from their hardship program. I had to call them several times and have requested that they respond to the correspondence that was sent to them and advised myself and my first mortgage if they are going to accept the settlement offer. Since I sent the correspondence I have been assigned several representatives. The last one assigned to me XXXX, I sent her an email on XX/XX/XXXX to find out the status of the settlement offerr. She called me on XX/XX/XXXX at XXXX and stated that she did not know the status but she would reach out to the processor and would call me back in 24 to 48 hours. It has been 8 business days since I spoke with her and have received no response. I also sent her an email for status on XX/XX/XXXX and XX/XX/XXXX and no response as of this date. Why is it taking so long for them to agree to the settlement offer. This is the only thing that is needed for my first mortgage to conclude my deed in lieu.</t>
  </si>
  <si>
    <t>sorry i forgot also in our complaint they said they talked to XXXX county about our taxes we live in XXXX county prof they have us mixed up</t>
  </si>
  <si>
    <t>This is the fifth time my family has complained about this fraudulent, predatory lending practices loan y Wells Fargo. This is loan # XXXX, XXXX. The new information we have is the company sent us a response letter and they are calling this loan a Conventional type loan. This is a ( DIY ) or Daily Simple Interest loan that we still owe XXXX on since XX/XX/XXXX. Well Fargo took over servicing this loan from a company that was found guilty in the sate of Ohio for these type of loans. During the transfer of the loan Wells Fargo bought all the fraudulent loans for XXXX but did NOTHING to make things right with our loan, e.g. change the terms to meet proper federal lending guide lines. We requested and received our account history back to XX/XX/XXXX and found Wells Fargo guilty of not reporting our on time payments that were being held as unapplied. Furthermore, none of the money was applied to our loan in the amount of XXXX. Lastly, on their recorded line I got them to omit they falsely had our account as late and charged XXXX per month. This has been fixed we think. We have dealt with and pleaded with over approximately XXXX to XXXX different representatives. Right now its XXXX XXXX or XXXX XXXX or XXXX XXXX. Finally, we have requested all HUD-1 's and appraisals since early XX/XX/XXXX and still have not received them. We get 2 letters per month saying that we need more time to research and find the information. Please do something with this Fraudulent company who just had their CEO step down. XXXX!</t>
  </si>
  <si>
    <t>94847</t>
  </si>
  <si>
    <t>Good Afternoon, I recently filed a complaint about our mortgage, Ocwen and how they wo n't re-evaluate our mortgage and the monthly payment. We are on the HAMP program, which is supposed to lower our payment but because of a miscalculation of of escrow last year, we are now paying way more! I have enclosed a copy of an accrued amount which is applied to our principal. They did n't include our hazard insurance and we had a surplus to our escrow and now they realized it and now we are paying more. Also the wo n't help is because the investors ca n't. We are also paying more for what our home is worth. I also made an appointment with the relationship manager, XXXX XXXX, for today to discuss some payments options, but no call. They are also constantly sending us paperwork to do a short sale and or foreclose. We are making our payments with the late fees, because we are late, but they are still sending us paperwork. Also they have a person taking pictures of our home. It 's not like we are not making our payments. My previous complaint number is XXXX. Ocwen promises that they will keep you in your home but does n't come through as it says on there website, statements etc. Thank you.</t>
  </si>
  <si>
    <t>70657</t>
  </si>
  <si>
    <t>I have always paid my mortgage online and in XXXX 2016, I inadvertently scheduled the payment on the incorrect day. When I realized the problem, I scheduled the correct payment date. 
The following month, I was unable to schedule an online payment, so I simply paid at the local Bank of America branch. I made my mortgage payments at a branch in XXXX and XXXX. 
I received a telephone call from Bank of America in XXXX, alerting me that I have not made the past two payments. I explained that I have the receipts for both payments and that I have the cancelled checks that they were paid by my bank. 
I was informed that I can only use certified payment through XXXX XXXX or XXXX XXXX. After attempting to make a payment through XXXX XXXX, I was unable to do so because the account information provided was invalid. I have no problem making my normal payments, but getting certified funds every month is logistically impossible due to my work schedule and taking care of my elderly parents, as my father has XXXX. 
I would like to return to making online payments.</t>
  </si>
  <si>
    <t>We received a notice dated XXXX XXXX, XXXX from the law firm of XXXX XXXX XXXX advising us that our Ocwen HELOC loan had been referred to them for foreclosure. The loan had been reinstated by telephone XXXX XXXX, XXXX and in writing XXXX XXXX, XXXX. Our bank transferred by wire {$5000.00}. ( substantially more than the {$2700.00} quoted as the reinstatement amount ) to Ocwen on XXXX XXXX, XXXX. Concurrently, our bank advised Ocwen of the funds transfer by email. Ocwen informed us by telephone on XXXX XXXX, XXXX that they reneged the reinstatement. 
Since XXXX XXXX, Ocwen changed the payoff amount and due date countless times. Each time a different Ocwen representative contacted us, not one of whom was aware of prior letters or phone calls or the most recent information given us by Ocwen. Also since that time Ocwen has been able to provide accurate accounting on our loan, whether it was credit for payments made ( substantiated by their own monthly statements ) and when, credit for additional payments made to principal, etc. We also received numerous calls requesting overdue payment amounts ; when asked for the remittance address, the Ocwen caller hung up the phone. On one occasion, I contacted the same representative and was told she was unavailable ; I said I 'd hold until she became available. After 2 hours I was told she 'd left for the day and it was n't known when she 'd return. 
When I had " telephone appointments '' with our designated " resolution manager '' I was contacted by yet another representative who said that that person was on another call, in a meeting, away from her desk among other reasons I could n't speak with the same person. Then the new representative, oblivious to former information, continued on to give more erroneous data. 
We have acted in good faith with Ocwen to no avail. Full documentation is available, if necessary, for all of the above statements.</t>
  </si>
  <si>
    <t>My mortgage used to be XXXX before it was sold to Carrington by XXXX XXXX XXXX. My mortgage went up to {$1200.00} claiming low escrow fund.. 6 months later, went up to {$1200.00} no explanation, I found that my insurance increased, so that was understandable. I am current, I went to pay my {$1200.00} XXXX XXXX payment, as per my statement.. Went online and says Mortgage due is {$1600.00}. A {$400.00} increase with no explanation.</t>
  </si>
  <si>
    <t>53952</t>
  </si>
  <si>
    <t>Chase Mortgage is reporting loan as Adverse on my credit bureau. I have been current for 7 years and I submitted a dispute with the credit bureau and Chase did not do change my loan to a positive status affecting my credit score. They have not updated my credit report since XXXX 2015.</t>
  </si>
  <si>
    <t>I spoke to XXXX in the re-entry team on XXXX XXXX and he advised Wells Fargo will not open a modification review because it is 3 years past due with a previous modification review decision. The home owner has had a change in circumstances. The previous review was denied with a monthly gross income of {$2600.00}. The income has increased to a gross amount of {$3300.00}. This makes the homeowners debt to income ratio 34 % and a monthly surplus of {$350.00}. This homeowner has never been modified and can now afford her monthly payment. There is a foreclosure sale date of XXXX/XXXX/16 and needs a proper modification review.</t>
  </si>
  <si>
    <t>75234</t>
  </si>
  <si>
    <t>30621</t>
  </si>
  <si>
    <t>75972</t>
  </si>
  <si>
    <t>Our problems started when Freedom Mortgage replaced XXXX XXXX manager of our VA loan. Freedom paid our homeowner 's insurance premium a second time. We were not aware of the duplicate payment until XXXX 2016 when we received a refund check from XXXX XXXX. XXXX We had not received any correspondence on this issue from Freedom. regarding their overpayment prior to received the ins. co 's refund.On XXXX XXXX, 2016 we sent a letter advising the refund and enclosed our check for {$1700.00} with a request that the money be returned to our escrow acct. The check cleared our bank on XXXX XXXX, 2016. We received a letter from Freedom dated XX/XX/2016 advising our escrow acct was being increased by {$170.00} per month to a total of {$610.00} per month. XX/XX/2016 we sent another letter asking why our payment was not credited to our account? We still do not know the answer. We have made multiple calls to Freedom multiple reps have not given any explanation in addition copies of my letters have been faxed twice to Freedom. XX/XX/2016 received letter requesting 30 days to respond to my claim, as of XXXX no response. XX/XX/XXXX rec 'd letter advising our acct in default, until {$170.00} paid. Letter indicated we would be sent to collections. To avoid late fees and possible black mark on credit history we allowed bank debit payment. Rep promised us that sup'r would call us within 2 days, still no contact. XXXX XXXX, 2016 Sent another letter with copies of my prior letters. Dispute now 3 months old, requested that we either get credit to our escrow or a cash refund within 10 days for our payment of {$1700.00}. Freedom Mort has caused us a tremendous amount of stress over their error. We are senior citizens and we feel the company is taking advantage of us with their total disregard for our rights. Their reps have apparently made no effort to correct their mistakes or to return our calls promptly as promised. Obviously, we need some help.</t>
  </si>
  <si>
    <t>48503</t>
  </si>
  <si>
    <t>Property taxes were not paid via escrow on time.</t>
  </si>
  <si>
    <t>80526</t>
  </si>
  <si>
    <t>I filed a Chapter XXXX in XXXX. I received information from my mortgage company regarding a loan modification, which I immediately responded to. I had sent all of the documents requested, I have even continued paying my mortgage on time. I have left messages for the manager to contact me and I have not heard back from anyone. I have expressed the struggle I am having to pay my mortgage and I am being ignored. I also asked that they take me off auto pay as I need time to catch up with payments and they refuse to assist me. My account is in the negative because they did not honor my request. Please help me.</t>
  </si>
  <si>
    <t>XXXX XXXX, 2015TO WHOM IT MAY CONCERN : Unfortunately this all was started due to health issues. We have been paying on our mortgage numerous years and have come to the end and I got sick. Most of my expensive medical bills were due XXXX during a year and half year span. These XXXX had to be paid cash up front due to the fact that I had and have no medical dental insurance. Each XXXX cost from {$1500.00} to {$1800.00}. This year I was in and out XXXX. The last time being XXXX 2015. I was in there 4 nights. I have medical records to prove all this. I had to pay {$330.00} for XXXX pills among other XXXX fees XXXX XXXX XXXX. 
We have made several attempts to pay off our mortgage to no avail. I have called in numerous time and repeated the same story to numerous representives., again to no avail. Every time the payoff amounts go up some go down??? All we want is our clear house title. We have paid well over double if not triple the first payoff statement amount and paid additional amounts as well. XXXX the times I made a payment off statement was in XXXX thru XXXX XXXX and than about 5 days later we received a letter from XXXX XXXX saying our monies were there and that we needed to go and pick it up. No reason was given as to why Carrington return our payoff amount?? I have sent in copies of some of the payoff amounts letters form Carrington and also sent in some of the amounts of where we have sent in the monies being charged to us. We have also included an example of proof of insurance where Carrington billed us for coverage when we had it. This also happened numerous times. My Insurance agent has all the faxes they sent Carrington to prove that we were covered and not only faxes but also actual phone conversations with Carrington., not just once but several different times. Again all we want is our clear title.</t>
  </si>
  <si>
    <t>In the XX/XX/XXXX Caliber Home Loans bought my loan from XXXX, my husband had lost his job, we were in the middle of a modification, Caliber granted that in XXXX of XXXX. We made three or four payments, I had to miss work due to an illness, my husband was ill and therefore we got behind on our mortgage. I applied for a modification on XXXX XXXX, XXXX, the rep told me it would n't be a problem, well, this is when the nightmare began, they denied it saying we did n't have a hardship, they had already given us a mod this year, and we did n't have enough income, they had his income down wrong. The rep also told me not to make a payment in XXXX. By this time I am behind 4 months, I had received a breach letter, it was due to expire in two days, they set me up on a payment plan for {$3200.00} down and {$2700.00} a month for two months after that, they told me they do n't stretch it out for six months. I was approved for that plan, I called back, a lady told me you do n't have to do that plan, appeal the modification they denied, and I will take a payment over the phone on the XXXX of XXXX, I got a card in the mail that said they were taking out a payment, I had already sent a check, I had to stop payment on the check, so they did receive a payment in XXXX, I called back in XXXX, now they 're telling me they denied the appeal, they ca n't take one regular payment because the breach letter expired on XXXX XXXX, I have been turned down for any type of repayment plan because I make too much money or not enough, I applied again for a modification, I was turned down again, they keep wanting paycheck stubs, I send that, then they want me to sign them. It goes on and on, I am writing to you because I saw in your letter they have to give you six months to stretch out the loan, if that 's the case why ca n't they take what I owe and divide it by six??? They keep threatening foreclosure, they wo n't give me modification, the down payment is very high, but they tell me they do n't want the house. I am XXXX years old and have been a XXXX for 34 years, will someone please stop these people and help me get a modification or a payment plan where I can keep my house!</t>
  </si>
  <si>
    <t>667XX</t>
  </si>
  <si>
    <t>My Mortgage Company has a pay-by-phone option that I utilized in XXXX 2014. I lost the transaction number, so I checked my bank statement and verified that both the mortgage payment and the telephonic transaction fee had both cleared ( by name ). Within months I noticed that the XX/XX/XXXX payment was NOT acknowledged as received. I began receiving late fee charges, correspondance suggestioning financial assisstance (! ), and eventually threats of foreclosure (! ). Simultaneously I am attempting to go through the 'proper channels '. I contact the mortgage company telephonically, to no avail, all personell maintained that the payment had not been received. I then attempted to contact the complaint dept, and forwarded all pertinent bank statement info, also to no avail. I then secured legal assistance who again forwarded all pertinent info on my behalf. They ( legal ) also received the 'company line ' that the payment had not been received. At that point the my legal service suggested I contact CFPB, as solving this type problem falls within your specific function. Please assist as my Mortgage company is now threatening foreclosure within the month.</t>
  </si>
  <si>
    <t>On XX/XX/2016, I decided to take advantage of a no-cost refi. I 've only been in my house/mortgage for a little over 2 years, but the idea of lowering the interest rate and monthly payment, even marginally, was attractive to me at zero cost. I called in, spoke to someone at my mortgage company ( Freedom ) by the name of XXXX. I happened to know al of my vital information such as credit score and LTV because it 's something I track personally. I shared all of this information before giving XXXX permission to pull my credit report and he shared some preliminary figures and rates based on that information that made it seem attractive enough to move forward. He told me the rate would be lowered from 4.5 % to 4.25 % and the monthly payment would be reduced by somewhere around {$270.00}. I gave him permission to proceed, he got my credit score, right where I shared it 'd be, and he confirmed everything was good verbally and the figures he had shared were still good before the call ended. 
Later that same day, I got an email explaining that the interest rate would not be changed at all, that he could n't get the interest rate approved based on my credit score. This was a problem for me and after he was unable to resolve it I asked to speak with his manager. He did n't move the interest rate at all, but said I could still some how save {$150.00} per month because of escrow changes and the mortgage insurance changes. Though extremely disappointed, and without plans of letting the interest issue go, I moved forward and signed disclosures. 
The appraisal came back $ XXXX lower than he had anticipated ( though where I had shared I had felt it would be when we first talked by phone ) and he emailed me and told me the refi would n't make sense now because the mortgage insurance was going to remain on the monthly payment. I was really disappointed, even more than originally, because I had shared all of this information before my credit was even pulled. He had all the data he needed to tell me it did n't make sense in the first 5 minutes of us talking. I asked to talk to his manager or compliance and heard nothing once again. I left a voicemail for his manager at this point I believe and a call was not returned ( Manager name : XXXX ) I then randomly heard from a closing coordinator that I was never introduced to by the name of XXXX who by no explanation said the interest rate would be moved to 4.3 %. She shared a monthly payment with me at that time, too. I do n't remember it, only remember it was different than what had been told to me along the way. She also told me that my mortgage insurance would fall off of my payments in just a few months ( which was confusing to me because the LTV was 86 % but she assured me of this when I asked her if she was sure ). I 'm moving forward at this point and get moved to a closing coordinator. His name was XXXX. XXXX by email told me the monthly payment on the most recent paperwork he had showed {$1900.00} with mortgage insurance for years 1-4. He told me to expect paperwork soon. The day before closing came and I had no new paperwork so I called Freedom and talked to a woman whose name I did n't jot down. She assured me several times the {$1900.00} per month and 1-4 years of mortgage insurance was accurate. She used the word 'promise ' I believe. An hour later, the notary who is set to close with me today calls with {$2100.00} per month, with mortgage insurance for years 1-6 or 7. I called Freedom this morning, 3 hours before my closing appointment, and they referred me back to XXXX. I left another VM for XXXX this morning and have n't heard back from him. There are either huge holes in this company 's refi process, or they intentionally gave me these numbers until the 11th hour to avoid me shopping competitors. I feel completely mislead and forced to close today because I 've budgeted for XXXX assuming I 'd skip that mortgage pmt.</t>
  </si>
  <si>
    <t>15035</t>
  </si>
  <si>
    <t>I submitted a complaint on XXXX XXXX, 2016 but so far have heard nothing except it is in process. I need to include the attached to # XXXX. 
Specialized Loan Servicing denied our XXXX wire transfer payments &amp; sent a fraudulent Notice of Foreclosure letter. They have not updated our mortgage statement all year including the last XXXX cashier 's checks paid. 
XXXX XXXX XXXX XXXX XXXX, XXXX, CA XXXX ( XXXX ) XXXX</t>
  </si>
  <si>
    <t>On XXXX XXXX, XXXX my wife and I met with XXXX XXXX XXXX of Bancorp in XXXX, MS to apply for a construction loan to build our dream home. After the meeting everything seemed to be ok. Even when she pulled our credit, XXXX XXXX was very positive that we would qualify for the construction loan. I asked her about the approval process and asked if there was a board that convened to review the application. She informed me that she had to get XXXX, a Bancorp employee from another branch to look at the paper work and sign off. A week passed and she called me and requested proof of my military retirement income. In that same conversation she advised me to get some builders risk insurance. Upon being instructed to do so, I was encouraged and led to believe that everything concerning the loan was ok. The next day I got a commitment letter from XXXX Bank for {$300000.00} dollars. I scanned the letter to XXXX XXXX and she said, " Good, I am getting ready to finalize everything so I will be getting with you Tuesday. '' This conversation and the general tone of all interactions led me to believe that everything regarding the loan was positive and as instructed, I obtained builders risk insurance. I was in communication with my builder and he was ready to start building. She did mention that I had some slow payments in XXXX on my son 's car. My son and I have the same name, she also mentioned XXXX slow payments ( XXXX on a credit line and XXXX on a mortgage in XXXX ). She noted them but, said that she did n't see that as a problem. One week later she called me back to say that she was sorry because we did n't have money in the bank because if we go over the amount we would not be able to afford the house. She went on to say that I had some late payments on my son 's car in XXXX and XXXX slow payments in XXXX. She added that because I had too many small mortgages. For the reasons fore stated, she advised that XXXX would not sign off on the loan. She stated that she was as disappointed as I was. I stated please get XXXX to look at the loan again, the reason why my account is a little low because I had just paid cash for XXXX investment properties. I told her that by the end of the month I would complete the sale of XXXX properties, which would pay off XXXX of the small mortgages and enable me to have {$30000.00} dollars in the bank. Also in my package we have {$180000.00} in our XXXX plan. Plus we only ask for a loan for {$280000.00} dollars. XXXX pre-qualified us for {$300000.00}. She stated well I do n't think that XXXX notices the {$180000.00} in your XXXX plans. I will run this by XXXX again. In the meantime I sent her this email. ( please read attachment ) A week later she called me back and said that I am sorry but XXXX will not sign off on the loan because you had some slow payments on your son 's car in XXXX and XXXX slow payments in XXXX. XXXX XXXX that was two years ago, yes but come back in XXXX to 4 months and try again when these payments will over two years. I was disappointed and confused as in the past, all of the banks that I have dealt with only go back a year, on mortgage slow payments. 
Everybody desires the American dream. I feel that because Bancorp South was not fair in this loan process, my family and I have been denied the fulfillment of that dream. I know that the race card is a common defense but I confident that if I was a XXXX, my home would be under construction, approaching completion. The actions of XXXX and its representative has me now questioning the 27 years that I spent in the military, fighting for my country. I did not seek any special treatment, I am seeking fair and equal treatment without regard to race or creed. My simple desire is to be able to fulfill my portion of the XXXX dream. Thank you for the time and consideration of this complaint.</t>
  </si>
  <si>
    <t>Ocwen Servicing Associated Fees on a Loan Reinstatement quote. 
- Military Alive Affividat fee {$10.00} - Dismissal Fee {$230.00} - FC Thru Complaint {$50.00} When a verbal request was given to remove fees, counselor was told that no fees would be removed and that they were all valid.</t>
  </si>
  <si>
    <t>75683</t>
  </si>
  <si>
    <t>29805</t>
  </si>
  <si>
    <t>Seterus will not send me a monthly statement on our Mortgage despite several phone calls. 
I have also asked them to fax statement and they state that they can not send to e fax. 
I can not access information online. I have sent a letter requesting statement and received a non responsive answer to my request. 
I need monthly statement for another Bank ( XXXX ) that I am trying to work out a loan modification on. They will not move forward on my modification until I obtain Seterus 's statement.</t>
  </si>
  <si>
    <t>I bought my house in XXXX XXXX, with an FHA program, it was financed with Bank or America ( not my choice ). XX/XX/XXXX BAC sold my mortgage to XXXX XXXX XXXX. In XXXX XXXX I received my statement from XXXX with a late charge of {$27.00}. I called XXXX and asked about this and was told by the consultant that it was a late charge from Bank of America. I have not had my mortgage with BAC for over a year. I am disputing this charge with XXXX in writing with a letter. I am disputing this charge with BAC through you. I have no date or explanation of this charge. I do not owe BAC anything.</t>
  </si>
  <si>
    <t>[ Summary ] 1. My property tax deposit on escrow account statement is incorrect ( 30 % more ). I submitted all required documents to request the correction but no response was received and no correction action was taken. 
2. My property tax due on XX/XX/XXXX was not disbursed from my escrow account. I had to pay property tax plus penalty myself to avoid adverse actions from local authority. 
3. I requested a cancellation of my escrow account and was denied by the mortgage service company by terms that were never disclosed to me. 
[ Detail ] I refinanced my property in XX/XX/XXXX. I realized the property tax deposit amount in my escrow account statement was incorrect ( $ XXXX/month in the statement, $ XXXX/month from city 's property tax assessment ). 
I contacted the mortgage service company XX/XX/XXXX and was advised that I need to submit a written letter together with city 's property tax assessment to correct this issue. I followed the instruction and faxed all documents to the number provided by the customer service representative over the phone. Despite I followed all requirements, I never received a response or correction since then. I believe that this is a clear violation of U.S. code 2605 ( e ) ( 1 ) " Notice of receipt of inquiry '' and U.S. code 2605 ( e ) ( 2 ) " Action with respect to inquiry ''. 
My XXXX property tax payment due was XX/XX/XXXX, there was not payment disbursed from my escrow account. I found out that I was late on the payment on XX/XX/XXXX, to avoid any potential adverse actions from local government, I had to pay the property tax due plus a {$4.00} late payment interest myself. I believe this is a violation of U.S. Code 2605 ( g ) " Administration of escrow accounts ''. 
As a result, I contacted my mortgage service company on XX/XX/XXXX to request a cancellation on my escrow account and a refund of escrow account balance. I also stated the recent late payment issue. 
I received a letter from the mortgage service company today, the company did not response to my statement regarding the late payment or any remediation. It simply declined my request of cancelling my escrow account because1. The Loan to Value Ratio must be below 80 %. 
2. The Loan must have 12 months of good payment history. 
3. Taxes and insurance that are due within the next 60 days will not be applicable for an escrow deletion. 
4. All XXXX must maintain escrow according to the approved HUD-1 statement signed at closing. 
All these terms was never disclosed to me before of after my closing. I agreed to signed up an escrow account during closing despite my Loan to Value Ratio is far less than 80 %, but there was no disclosure of such terms neither did I sign any document to accept these terms. I believe the mortgage service company and title company are obligated to disclose this information if it is against me, which it serves now. 
Also by holding my escrow account and imposing a monthly charge without any disbursement, the mortgage service company not only violates U.S. Code 2605 ( g ) but also RESPA cushion limit. The total balance in my escrow account is far more than XXXX annual property tax due.</t>
  </si>
  <si>
    <t>I have for more than XXXX months tried to talk to PennyMac and even the corporate office about my payments and how money is being applied in addition to the payments they claim they have made to the tax assessors office. my payment went up and I have nothing in writing still. 
in addition to this I have unfortunately fallen behind on my mortgage loan and i have been requesting help with my loan have tried to talk on several occasion to the person assigned to my loan and nothing, until i complaint again one called me back and said she would fedex me a package and nothing i keep writing to them via the internal messenger and its a total waste of time. 
it worries me that they are just waiting to add legal fees and file a notice of default to make it harder and more expensive for me to reinstate the loan, so far as of today i have fallen behind XXXX months. 
I need help with this and i need the lenders cooperation.</t>
  </si>
  <si>
    <t>Filed this with XXXX County, XXXX court of common Pleas Cival Division = My responseThe XXXX fka XXXX as trustee for the cerificateholders of the XXXX, XXXX, Asset-Backed Certificates, XXXX XXXX XXXX XXXX. Temp, XXXX XXXXThe XXXX XXXX = Plantiff vs XXXX XXXX XXXX Defendant. XXXX XXXX XXXX XXXX XXXX, XXXX XXXX ( XXXX ) XXXX, XXXXXXXXXXXX XXXX XXXX XXXX generally deny the allegations in the complaint or have lack of knoweledge as to the accuracy. 
I may still cooperate with the agreed entry. 
The property in question is loacated at XXXX XXXX XXXX, XXXX, XXXX. XXXX property has been vacant since XXXX of XXXX. Was put up for sale by my XXXX XXXX XXXX XXXX XXXX XXXX @ XXXX. On or about the end of XXXX XXXX. In XXXX of XXXX we received a cash offer from a potential buyer / Investor for some XXXX. XXXX XXXX XXXX approved the short sale. They had comfirmation of cash payment, and a closing date assigned. Potential buyers aware of the sewer project and prepared to make the hook up. 
Title search cambe back as the original loan not being properly satisfied on the deed. Worked with XXXX XXXX XXXX to chase down re-finance company and title company. Morgage Company / Title company are out of business and title company deceased. This forced the buyer to back out. 
If we could locate someone from XXXX XXXX XXXX XXXX, nka XXXX XXXX , XXXX last known address of XXXX XXXX XXXX, XXXX, XXXX XXXX. We could poetetially fix the isue with the title / deed with not being properly recorded and showing as satisfied. 
Since the above, XXXX XXXX XXXX released the property and has taken over by XXXX XXXX XXXX, XXXX XXXX XXXX, XXXX, XXXX. XXXX. XXXX ext. XXXX as a debt collector and aware of teh previous short sale agreement attempt. Since then the property has gone into foreclosure. Estimated sale date was indicated as XXXX of XXXX. 
I have had no access to the property. XXXX XXXX XXXX changed the locks and added a lock box, and also pad locked the garage door. The house has been winterized since XXXX of XXXX. 
Copies of my response filing have been sent to : XXXX XXXX XXXX, XXXX XXXX XXXX XXXX XXXX XXXX XXXX. XXXX XXXX, XXXX. XXXX XXXX. XXXX XXXX XXXX XXXX. XXXX, XXXX. XXXX person to XXXX XXXX XXXX. XXXX XXXX XXXX XXXX. XXXX. XXXX. XXXX, XXXX. XXXX. 
Filed XX/XX/XXXXXXXX XXXXXXXXXXXXPlease help me resolve this issue. 
Thank you!</t>
  </si>
  <si>
    <t>40385</t>
  </si>
  <si>
    <t>My husband and I sold our house with a short sale on a closing date of XX/XX/XXXX due to extenuating circumstances. The mortgage was held by Wells Fargo and the closing completed by the law firm of XXXX in XXXX, CT. Wells Fargo did not process the closing correctly and I received a negative report on my credit stating that my husband and I were late on mortgage payments for the months of XX/XX/XXXX and XX/XX/XXXX. We did not own the house during these months. I disputed this through Wells Fargo and they denied my claim and put a Compliance Condition Code on my Credit Report. I asked to have this code removed from myself and my husband 's Credit Report. Wells Fargo told me that I could only have the Compliance Code removed if I agreed with them about their findings. I told them I just wanted to the code removed. I was informed by a XXXX that upon removal of the code, my credit number would not be effected. The code was removed and within 1 day my credit score dropped over XXXX points as reported by XXXX on XX/XX/XXXX. Comments were added and changed on my credit report. Now, my husband and I still have the late XX/XX/XXXX and XX/XX/XXXX payments for a house we did not even own and I have a worse credit report than before I filed the dispute.</t>
  </si>
  <si>
    <t>XXXX originated XXXX loans for this customer at time of purchase XXXX years ago and is currently servicing only the XXXX mortgage. The XXXX lien with loan number XXXX was sold to XXXX then to Aurora Loan Service which is no longer in business but their loans were transferred to Nation Star. I called Nation Star and they can not locate the loan at all. The customer has never had correspondence with the mortgage company and stated no payments were made on this mortgage. I would like to file a complaint against Nation Star Mortgage on the customer 's behalf and request that they release this XXXX mortgage lien.</t>
  </si>
  <si>
    <t>28761</t>
  </si>
  <si>
    <t>i am very very upset while i understand the right the bank has to file foreclosure i want a loan modification and to pay please. I do not have time though i will if i have to to write a formal answer to the complaint. or the money. XXXX of the barriers is is my ex husband refuses to help me wtih the income taxes 2015. so i can apply for loan mod. I do have income now and can and want to catch up. PLEASE help me. filing this while i know you have the right to makes me very upset, stressed and i want to avoid it. PLEASE. i have XXXX and XXXX payments and soon will have more. I have gotten letters previously not helping me. I need to know how to pay. Please call only after XXXX and only at XXXX PLEASE. work with me. I have reached out many times and your system of sending letters is not helping. I have no money for fees so despite them being valid please remove so i can stay on the right side. and avoid taking any legal protections i want to avoid. i am working XXXX XXXX to catch up. HELP how do i pay? what is escrow shortage? who can i pay? can we set up a forebearance plan. my issue is without the ex husband doing the taxes 2015 as only he knew how to do it i am stuck I care i will do anything please. help</t>
  </si>
  <si>
    <t>I was divorced in XXXX of XXXX. My ex-spouse was responsible for a mortgage and equity line of credit according to the divorce decree. I was a co-signer on the loans. She defaulted on the payments in XXXX and XXXX. I hired a lawyer and got her to bring the accounts current. I also contacted the mortgage company to let them know that they had not contacted me and that I could have avoided the derogatory credit report had I been notified because the home was being rented and I could have made arrangements to get the monies from the renters and paid the mortgage company directly. 
I recently applied for credit and was notified that the same situation occurred again at the end of XXXX. My ex-spouse said that it is because she filed for Chapter XXXX bankruptcy. See OCWEN in the attached credit report. Again, I was not given notification that the account was in arrears. If I was notified, again, I would have just contacted the renters and had them pay me and I would have paid the mortgage company. This whole issue is convoluted because the loans have been sold from GMAC, Homecomings, XXXX and then to OCWEN for collection. The mortgage company had at least my phone number and email address. Also, they could have asked for my mailing address, if they did not have it, from me or my ex-spouse. 
What this boils down to is that I was not notified that the account was in arrears by the mortgage company or my ex-spouse. It seems unfair that this should show up on my credit report and now I am denied credit from all banks I apply to. I borrowed {$7000.00} last year to get the student loans current when the Student Loan company, XXXX, contacted me. This should be proof that I would have done what it took to keep things straight.</t>
  </si>
  <si>
    <t>20725</t>
  </si>
  <si>
    <t>Unauthorized inquiry.   Fraudulent loan application</t>
  </si>
  <si>
    <t>9305</t>
  </si>
  <si>
    <t>84037</t>
  </si>
  <si>
    <t>Ditech/GreenTree loan # XXXX XXXX XXXX, XXXX XXXX CA XXXXShort Sale was started with Ditech/GreenTree XX/XX/2015. 
XX/XX/XXXX we received a counter XXXXXX/XX/2015 we called Ditech/GreenTree to get a copy of the BPO. Their phone system hung up on us. Sent and email to the negotiator instead ( see notes ) XX/XX/XXXX we were tol the borrower had to call customer service to get a copy of the valuation in writing. 
XX/XX/2015 the borrower has called multiple times and left many voicemails. No one at Ditech/GreenTree will call him back. 
***ECOA ViolationXX/XX/2015 we sent a new offer package to Ditech/GreenTree via fax - the same fax number they have been using for several years, and throughout their change to 'Ditech'XX/XX/2015 Ditech/GreenTree told us to refax the offer package a to different fax number - XXXXXX/XX/2015 we spoke with " XXXX ''. XXXX said they still did n't have the docs we have already faxed twice. When we asked for a correct fax number, he laughed at us and said he did n't care that we had to keep refaxing the docs. He gave us yet another ( third ) fax number for the documents. They have been refaxed - this is the THIRD time they have been faxed to Ditech/GreenTree. 
We fully expect Ditech/GreenTree ( whatever they are calling themselves this week ) to tell the CFPB that we are lying. We know the CFPB has received LOTS of these same type of complaints. And I bet Ditech/GreenTree says the same exact thing every time. 
The simple facts are these:1. Ditech/GreenTree refuses to follow ECOA Guidelines regarding giving the borrower a copy of the value done in the decisioning process of their loan. 
2. Ditech/GreenTree is OBSTRUCTIVE in the short sale process. 
3. Ditech/GreenTree purposely defrauds their clients and their representatives. 
***When is Ditech/GreenTree going to be shut down and put in jail??? If I were to behave this way I would be FIRED, PROSECUTED, AND SENT TO JAIL!!</t>
  </si>
  <si>
    <t>I have a house located in XXXX PA, my ex wife and I got divorced approx. 3 years ago. XX/XX/XXXX we placed a our house on the market to be sold, the process was going to be a short sale. The mortgage lender is Wells Fargo. The realtor is through XXXX. I had a buyer with in a week of it being on the market. The buyer agreed to pay XXXX and had a third party appraisal, appraisal came back at XXXX was appropriate. Wells Fargo did appraisal of XXXX. The realtor did comps in the area and XXXX is appropriate. The house needs work and XXXX is too high. I have documentation from other realtors stating the XXXX price is too high. Please see the attached documentation. Wells Fargo is demanding the house to be sold at XXXX and if not they re going to proceed with foreclosure. Wells Fargo is double dipping if it goes to fore closure. The have insurance for this reason then they ll turn around and sell the home. Also I work for the government and being this is a FHA loan its going to effect my employment. All this because Wells Fargo is refusing to expect the area prices of the homes in the area and is holding me hostage on a price that is unable to be achieved. The communications between the Wells Fargo and the realtor and the seller is horrible. They have dragged this out for approx. 6 months just to push into foreclosure is not right.</t>
  </si>
  <si>
    <t>I was approved for HAMP on my XXXX mortgage over a year ago. XXXX of my mortgages ( XXXX and XXXX ) are serviced by Bank of America. After completing my XXXX mortgage modification under the HAMP program, my point of contact told me I would then be submitted for the HAMP XXXX program for my XXXX mortgage. It has been over a year now that I have been submitting paperwork for my XXXX mortgage. Bank of America kept sending me confusing paperwork that said " Thank you for applying for assistance on your mortgage '' however, it had my XXXX mortgage loan number on it. They could not get it straight that I was applying for my XXXX mortgage. I finally had to hire an attorney who has been working on trying to get Bank of America to recognize we are not applying for a modification on my XXXX mortgage again. We are applying for the XXXX mortgage. For the past year the only response I have received from Bank of America are denials and now something called an " Extension Program ''. My attorney said they have never heard of this program. We have looked it up online and there is nothing regarding this program. My attorney has been calling Bank of America now for several months asking for an explanation of this program and no one at Bank of America can explain what it is. Today is the XXXX time my attorney has set up an appointment with the person assigned to this mortgage and they never call. The only explanation in the past that was ever given to me regarding this program is that " I just need to make the trial payments and take the offer ''. How can I take an offer for something that NO ONE knows what it is??? This is unreasonable and I am not willing to agree to something that has no explanation. I also do not understand how I can be approved for HAMP on my XXXX mortgage and then not qualify for HAMP XXXX on my XXXX mortgage.</t>
  </si>
  <si>
    <t>99166</t>
  </si>
  <si>
    <t>My name is XXXX XXXX, XXXX XXXX XXXX XXXX, XXXX, CA. XXXX ( XXXX ) XXXX, XXXXXXXXXXXX My Wife is XXXX XXXX XXXX XXXX XXXX at XXXX XXXX XXXX assisted me in obtaining a Home Loan Modification from Wells Fargo XXXX XXXX XXXX should remember me because I am the one that sent her a note to me from XXXX XXXX XXXX for my XXXX service. My Loan was through XXXX, the modification was XXXX loan number XXXX, The MERS Number is XXXX I first wrote XXXX XXXX, she referenced me to XXXX, although had one of her aids stay on top of everything. The Modification took effect on XXXX/XXXX/XXXX. Since that day we have had our Mortgage Payments taken directly from our Checking Account when my VA XXXX is deposited as of XXXX XXXX, XXXX, we have completed the first XXXX years, NOT ONE HOUR LATE. Wells Fargo out of no where stated we do not have a modification. Sorry for the word, Wells put us through pure XXXX for the past XXXX years. They can not foreclose because our payment has not been a day late. Wells Fargo shows on all Credit Bureau reports, we bankrupted the loan and have not made a payment since XXXX, PURE LIE. I sent a next day XXXX package to XXXX XXXX at the Consumer Financial Protection AGENCY AT XXXX XXXX XXXX XXXX XXXX Washington XXXX XXXX, THE TRACKING SHOWS undeliverable ADDRESS, THIS WAS THE ADDRESS I WAS GIVEN BY YOUR OPERATOR, WHEN SHE STATED THE normal LOCATION WAS UNDER MODERNAZATION. 
BECAUSE OF WELLS FARGO, I HAVE BEEN HOSPITALIZED XXXX, AM LITERALLY WHAT MY XXXX DIVISION NAME SAID, the walking dead XXXX XXXX. Wells Fargo has destroyed our Credit, my health and a lot more. They refuse to correct the Credit Bureau reports, stating we bankrupted, this is true although it was at Wells Fargos instructions, The Federal Judge refused to sign ant reaffirmation 's or the Modification, in XXXX. We reopened the case in XXXX in an attempt to get the Reaffirmation and Modification signed at a cost of {$7000.00} The new judge had a fit we waited XXXX years and refused to sign the reaffirmation also. The judge stated it was not required for a Modification. He is correct. I need a correct address to re-send the entire package to XXXX XXXX, who DID save my life. Wells has refused to speak with us, denied the Modificationh, had me fax my copy finally on XXXX/XXXX/XXXX to XXXX XXXX XXXX at XXXX XXXX XXXX, Fax XXXX XXXX XXXX. We are trying to refinance using my VA, The Wells Fargo credit report is hampering that although I have sent a copy of every Payment receipt to the various Refinance Banks. PLEASE IN GON 'S NAME HELP, I am XXXX-years-old, totally XXXX and followed every rule on the Modification, when the bankruptcy court discharged {$6900.00}. from Wells, I than did not take any action, left it in the Modification. I have spoken with XXXX Lawyers, XXXX wanted a class action, I do Not another wanted to sue Wells For Damages sighting a XXXX Law suit, I just want the FACTS of this issue corrected. PLEASE E-MAIL me your correct address, XXXXXXXXXXXX. Why XXXX XXXX XXXX, I can never forget her for her help that will not be destroyed, I kept her letter and it took my son to tell me to XXXX her name and thank XXXX I found Her.</t>
  </si>
  <si>
    <t>I lost my income because I got XXXX, so I applied with Wells Fargo for a loan modification, they denied it the reason I could afford it ; they said my income is high. At that time I had to go to the hospital so my income went down, they said so long I have change in income I could apply again, so I did it, they denied it again the reason the same as before, which is not true, without any other explanation, I believe the real reason of the deny is the house mortgage is much less than the market value of the house, they will be in better situation if they foreclosure Loan No. XXXX XXXX XXXX</t>
  </si>
  <si>
    <t>918XX</t>
  </si>
  <si>
    <t>21713</t>
  </si>
  <si>
    <t>60164</t>
  </si>
  <si>
    <t>I mailed my mortgage payment to PennyMac Loan Services on XXXX XXXX, XXXX ( I have proof of doing so ), but my payment was not credited to my account until XXXX XXXX, XXXX, the day after the payment is considered late. PennyMac has in the past credited my payment later than the day that it was received. I know this because I have sent some past payments by certified mail and I saw that, on occasion, PennyMac did not provide a credit to my account on the day the payment was received. 
This is not the first time that I have filed a formal complaint against PennyMac with CFPB regarding this same issue. I also filed a complaint on XXXX XXXX, XXXX. On that occasion, I had mailed my payment to PennyMac on XXXX XXXX, XXXX, and PennyMac did not credit it until the day that I filed the complaint on XXXX XXXX, XXXX. 
At this point, I think that this is a pattern of behavior for PennyMac. When I called PennyMac yesterday to complain about my payment being credited late, they immediately started encouraging me to pay my mortgage in other ways ( such as electronic payments ). My impression is that they would rather I use another method to make my payments instead of mailing in a check every month. 
This would all appear to be extremely unscrupulous. At this point, I want PennyMac to sell my loan to a company that will fairly credit my payments in a timely manner as required by law. I have never had a late mortgage payment and it is a pain in the neck to have to take extra measures to be able to prove that I mailed in my mortgage payment on time every month. 
On this occasion, PennyMac did not credit my payment to my account until 12 days after I mailed it, then they charged a late fee to my account. When I asked the customer service representative why they did not credit my account in a timely fashion, she said the same thing that they said 2 years ago : We had bad weather across the country and it held up the mail. She even said that they had trouble getting to their lockbox even though it is in XXXX, Texas. 
The bottom line is that this is the second time that I have submitted a formal complaint to CFPB about this practice at PennyMac. It is a heavy burden to write a large check every month for my mortgage and not know whether I will receive the credit that I am supposed to receive under law. At this point, it is clear that this is not an isolated incident with PennyMac. I will enclose an official Certificate of Mailing from the U.S. Postal Service showing that I mailed my payment on XXXX XXXX, XXXX, as I previously stated. 
It is completely unreasonable that PennyMac credited my payment a full 12 days after I mailed it. Whenever I have sent my payment using Certified Mail, it usually arrives at PennyMac in 3 days. Occasionally, it takes 4 days but never more than that. It is obvious that PennyMac has not credited my account in a timely manner and this is the second time that this has happened. This is a pattern and they should sell my loan to a company that will credit my account on the day that they receive the payment as is required by law.</t>
  </si>
  <si>
    <t>XXXX we bought the house and the loan was from XXXX. We were paying XXXXa month. The loan was going on interest only for 5 years. In 4 in a half years later we submitted a loan modification. The loan amount stayed the same with taxes included. The insurance was paid separate this was in XXXX. In XXXX I called b of a asking them if they can help me with modification because I knew the rate was going up and I 'm on XXXX and social security. They told me yes, they can help and to fill out the modification forms. After, I received the modification that the loan has been sold to sls mortgage. So, I had no help from XXXX like they mentioned to me. I continued sending my payments on time every month. I asked in XXXX XXXX respectful in my interest and payment for XXXX. The mortgage sls told me they were going to send me a letter within 45 days before about the information how much my payment is along with my interest. I never received this letter. 
Approx. on XXXX XXXX I just received the letter. The letter of the new payment to start on XXXX XXXX, XXXX the amount of XXXX a month. this is the complaint that I 'm doing. That XXXX and knew they were going to help me and complicated to make this payment. bottom line is that XXXX mentioned they were going to help me and they decided to sell it to sls. In XXXX XXXX I submitted a package of modification to the mortgage sls. They denied it because of my income. They said that its better to sell the house and they can not help me at all. In XXXX XXXX XXXX I submitted a new form of modification with a little more income included. I 'm not sure if they will deny it or accept it to help me with a lower mortgage. If they do n't accept it I would have to leave the house because the fault of XXXX telling me they will help. Without me knowing from XXXX was going to go up XXXX. I became on XXXX permanent with social security. My wife is retired. The only thing I want is to find out how they did this to me this contract.</t>
  </si>
  <si>
    <t>In XXXX XXXX I filed ChXXXX bankruptcy due to student loans that were in default due to my wife 's XXXX. 
In XXXX XXXX, my mortgage loan servicer ( XXXX XXXX XXXX ) sold my mortgage to Bayview Loan Servicing. 
I went on Bayview 's website to sign up for online access in order to keep track of how my monthly mortgage payments were distributed. Due to the fact that I am currently under ChXXXX bankruptcy " protection '' I was unable to create an online account with Bayview. 
I telephoned Bayview 's customer service number and the person I spoke with said that I could fax in my request for a payment breakdown. I told her that I did not have a fax machine nor did I have access to XXXX. She then stated that I could call customer service to obtain the information. 
Since my payments to Bayview did not begin until XXXX XXXX, I waited until after I had made the XXXX XXXX and XXXX XXXX payments before I called to obtain the payment breakdown for those XXXX payments I received the information and recorded it for my personal records. The next time I called Bayview I was told that due to the fact that I was under bankruptcy protection only my attorney could request the information. 
I expressed my surprise at that statement, and said that the last time I called I received the information that I requested. To that the Bayview customer service person said that was a mistake, and that only my attorney could request a payment breakdown. I contacted my attorney and relayed this information to him. His response was that such a request was not covered by the fee I was paying him, but that his office would write a letter requesting the information for a fee of {$170.00}. Since I am not able to afford that amount, my attorney sent ( via email ) a sample letter indicating exactly how the request needed to be worded. 
On XXXX XXXX, XXXX I sent via certified mail ( return receipt ) a " Qualified Written Information Request Pursuant to XXXX XXXX XXXX &amp; XXXX CFR XXXX '' requesting a payment breakdown from XXXX, XXXX through XXXX XXXX, XXXX. 
The certified letter was received and signed for by Bayview Loan Servicing on XXXX XXXX, XXXX. 
I received a letter from Bayview dated XXXX XXXX, XXXX denying my request due to the fact that my loan is in an active ChXXXX bankruptcy and that I am currently being represented by counsel. The letter further stated that only my attorney can request this information. 
I can not afford to pay my attorney {$170.00} to write the exact same letter that I have written, sent and has been received by Bayview. 
From what I have learned from my research of XXXX XXXX XXXX &amp; XXXX XXXX XXXX, Bayview is legally obligated to provide ME with the information that I have requested. 
Since receiving the denial letter from Bayview ( dated XXXX XXXX, XXXX ), I have received XXXX ( XXXX ) identically worded letters from Bayview ( XXXX dated XXXX XXXX, XXXX XXXX indicating that " Our records indicate that XXXX or more payments are now outstanding ... '' My bank records indicated that my payments to Bayview have been paid and have cleared my bank account on : XXXX/XXXX/XXXX, XXXX/XXXX/XXXX, XXXX/XXXX/XXXX, XXXX/XXXX/XXXX, XXXX/XXXX/XXXX, XXXX/XXXX/XXXX. 
I am now paying 60 % of my monthly take home pay just to cover my mortgage payment. I have a mortgage agreement that states that I have a 15 day grace period in order to pay my mortgage payment. Therefore, I do NOT have any outstanding payment ( s ) with Bayview. 
It is my feeling these letters are Bayview 's way of " getting back '' at me for my qualified request for information. 
I have researched Bayview and they are not XXXX accredited, and have an ongoing complaint with the XXXX in regard to their shoddy business practices. 
I am concerned that Bayview will continue to claim that my payment ( s ) are " outstanding '', and will begin foreclosure proceedings against me ; as they have done to others based on the complaints lodged against Bayview with the XXXX</t>
  </si>
  <si>
    <t>I am representing a foreign national buyer who submitted application and got a CD 2 days prior to closing ( attached ), to a surprising news that the loan was not submitted properly and the Loan Officer fired for questionable procedures. The mortgage company stepped in because saw that the file was already approved and placed a new loan officer to resubmit the documents ( new loan file ) to verify. After all that verification, the file was conditionally approved with 3 requirements ( 1 of them a 24 month reserve for monthly payments with a 30 % down payment commitment from the borrower ). Nowhere the borrower was told about that amount of reserves needed and not one of the papers signed stated the policy. Today a month after the borrower has been in the United States, the Mortgage Company is scaling back to ask for more documents showing clear sign of discrimination to the borrower who has always submitted everything accordingly. In the middle of the delays, the borrower has been spending money and paying taxes which compromises even more her position and now she is at risk of losing the deposit given to the builder. 
The borrower does n't speak english but has done everything in her power to satisfy the multiple requests of the lender who had everything from before but decided to ask again for everything not caring for her time and money spent in this country.</t>
  </si>
  <si>
    <t>10962</t>
  </si>
  <si>
    <t>31503</t>
  </si>
  <si>
    <t>I have a fixed rate conventional mortgage signed on XXXX XXXX, XXXX. This loan had a monthly PMI and with this I have my 'NOTICE CONCERNING PRIVATE MORTGAGE INSURANCE - INITIAL DISCLOSURE - FIXED RATE MORTGAGES '. There is an 'AUTOMATIC TERMINATION OF PMI ' clause on this disclosure. The automatic termination date was XXXX XXXX. Roundpoint Mortgage has refused to acknowledge this and will not terminate the monthly MIP nor will they refund all the unearned PMI premiums that I have paid since then. I have made EVERY PAYMENT ON TIME. I have been in the mortgage loan business since XXXX and I know the guidelines and when a Lender/Servicer is being less than honest. I have called and requested to speak to someone about this I was told I have to submit a request in writing. I did that and also sent a copy of my disclosure and request for a refund for the months I have paid sine XXXX XXXX, XXXX. I have since been told by RoundPoint that I need to get an appraisal first to verify that my loan is indeed at 80 %. I have been told by them that I do not need an appraisal because my PMI will terminate in XXXX XXXX, XXXX. I have been told by them that It will terminate in XXXX XXXX and XXXX. I have asked several times to speak with a supervisor and have never been given one. I have been places on hold for HOURS after asking for a supervisor and of course no one ever picked up the phone. This is frustrating to say the least. I have never been treated do poorly by a company that I felt the need to file an official complaint.</t>
  </si>
  <si>
    <t>Dear ChaseYour letters have been received and all contradict each otherI need your assistance in sorting out the actual facts straying with letters from XX/XX/XXXX letters say no modification was in place Chase is now confirming modificationLetters state I did not reaffirm property in bankruptcy file that is untrueI had a bankruptcy attorney that was not contacted by Chase at no timeWho was the trustee XXXX bank or XXXX XXXX XXXX - XXXX XXXX XXXX whom notary XXXX XXXX worked XXXX Bank put Motion from relief of stay in. Bankruptcy XXXX trustee was hired by ChaseCan Chase have XXXX trustee working on the same loan and property? 
The number provided to validate notary XXXX XXXX documents is not a valid number XXXX XXXX letterRegarding title challenges I provided the necessary documents to WAMU in XX/XX/XXXX XXXX the original fax sheet to WAMU and document is available for lien on propertyAs of XX/XX/XXXX XXXX XXXX documents have errors and mistakes regarding foreclosure XX/XX/XXXX ( XXXX ) as well as NO Journal Entry XX/XX/XXXX Record FoundDo you have proof of publication for XX/XX/XXXX foreclosure? 
The Motion from Relief of stay documents do not show pictures of my home presented to bankruptcy judge - please explain? 
Chase I appreciate your time in putting accurate details in date order and excluding incorrect information in all previous letters</t>
  </si>
  <si>
    <t>This is my XXXX complaint against Wells Fargo. Wells Fargo was dual tracking our mortgage they have sold my home back to the bank at auction after never considering us for hamp or harp or a partial fha claim. They also do not have a clear title in which to foreclose on. The title is clouded since a previous refinance with Wells Fargo. The also claim that XXXX Is the title holder and benificeiary when that has been determined to be invalid by the courts. We made many trial payments expecting a modification and as soon as the trial payments were up they restarted the foreclosure process. The note is in blank and supposedly transferred from the original lender to Wells Fargo in 2006 but there is no dates on the endorsement and the women who signed as the officer for the original mortgage company was never an employee of them but a employee of wells fargo making the endorsement done at the time needed for foreclosure. These process are detailed in there foreclosure manual that I have a copy off as how to make the endorsement valid for foreclosure. I have a signed document from Wells Fargo with the name XXXX in it which is fraud. XXXX is imprisoned for commuting fraud on mortgages satisfactions and notes. If this document is fraudulent then everything there after is invalid.</t>
  </si>
  <si>
    <t>28203</t>
  </si>
  <si>
    <t>I am in foreclosure. I was offered a trial modification plan with the first payment due XXXX XXXX, 2016. I had a XXXX and was in the hospital so I was not able to make the first payment on time. I called OCWEN loan servicing and was told that I could submit the payment on XXXX XXXX. On XXXX XXXX, 2016, I submitted both the XXXX XXXX, 2016 and XXXX XXXX, 2016 payment for the trial plan with the signed trial plan. I was then told by OCWEN that this will not work and they still plan on selling my home on XXXX XXXX, 2016.</t>
  </si>
  <si>
    <t>73013</t>
  </si>
  <si>
    <t>HSBC has failed to provide an IRS Form XXXX to me for 2014. I can not file my taxes without it and the IRS has contacted me about being late. I have contacted HSBC numerous times without successful outcomes.</t>
  </si>
  <si>
    <t>33779</t>
  </si>
  <si>
    <t>We have had a 30-yr. mortgage for 10 years ( XXXX/XXXX/XXXX ) with XXXX ( XXXX. XXXX XXXX, XXXX, OH XXXX ) on our primary residence. Last month, we received a monthly mortgage statement from Seterus, Inc. ( XX/XX/XXXX ), without my knowledge that XXXX had transferred our mortgage to Seterus so I sent our payment of {$2300.00} on XX/XX/XXXX. A week after that, we received a letter from XXXX notifying us that the check was sent to XXXX, XXXX being our new mortgagor since it 's still within the XXXX transaction period between XXXX and Seterus, Inc.. We called XXXX and found out that they have transferred our mortgage to XXXX XXXX XXXX and was told that they have sent a " Good-bye '' letter through USPS . Unfortunately, I ( XXXX XXXX ) was on a trip outside of the US since XXXX XXXX, XXXX and returned on XXXX XXXX, XXXX. While away, I tried to contact XXXX through email payment but was not allowed to do such transaction because the correspondence was considered " suspicious. '' Therefore, that did not allow me to pay our monthly mortgage for XX/XX/XXXX, XX/XX/XXXX, XX/XX/XXXX, &amp; XX/XX/XXXX on line ( without my knowledge that our account was already transferred on XXXX XXXX, XXXX ). I called XXXX and complained about not forwarding the " Good-bye '' letter through email since I have been corresponding with them for years through email and why it was different this time when they wanted to send the good-bye letter. Had I received that good-bye letter through email, I could have told my husband to arrange payment with them with my authorization. I believed that they did not give us a chance to make the necessary payment arrangement before they transferred our account to Seterus. We contacted Seterus, Inc. trying to make a {$1500.00} payment on XXXX/XXXX/XXXX. We also let them know that the amount is all we can afford to pay towards our mortgage since I have been unemployed since XXXX XXXX, XXXX. My husband is a veteran and is receiving XXXX benefits. He 's recently on a car accident and sustained XXXX which he will require and is scheduled for a XXXX on XXXX XXXX, therby limiting his ability to earn more money. Seterus, Inc. was not helpful and rude that they have threatened us to foreclose our home. I have paper trail to show our attempt to catch up with our payments as well as travel documents to prove that I was not in the USA when XXXX sold our mortgage to Seterus. Inc.. At this time Seterus has put the {$2300.00} as a suspense account.</t>
  </si>
  <si>
    <t>Refinanced my home loan with goodmortgage.com ( owned by XXXX ) and closed on XX/XX/2016. XXXX XXXX I received a letter from XXXX XXXX XXXX XXXX saying they are my new loan servicing company and to start paying them my first payment by XX/XX/2016. On XX/XX/XXXX I received a letter from XXXX XXXX saying they are the new mortgage servicer for my loan and I owe them my first payment on XX/XX/XXXX. 
As of XX/XX/XXXX both my online accounts for XXXX XXXX and XXXX show I owe a payment on XX/XX/XXXX Since XX/XX/XXXX I have been communicating with goodmortgage.com and XXXX XXXX but no one can give me any kind of information or update as to when one of these accounts will actually close. Goodmortgage.com says I should send my first payment to XXXX and do n't know why XXXX still shows I have a balance and payment due. I tried to get each company to escalate this issue internally and resolve this but they wont do anything. Please help get this resolved quickly.</t>
  </si>
  <si>
    <t>My husband passed away in 2005 and since that time, Chase Bank has been taking the mortgage payment out of my account but will not give me the credit for it. I have paid the mortgage down over {$330000.00} and asked Chase Bank to PLEASE put my social security number on the loan and submit it to the credit reporting agencies but they will not do it for me. They sent me a letter saying that " you 're not financially responsible for this loan '' but yet they continue to take the payment out of my account but will not help me by submitting this information to the credit reporting agencies so that I can improve my credit rating, which is poor due to the fact that I have a mentally ill child and got into trouble with my credit cards, which resulted in a poor credit rating. I asked Chase Bank to please put my social security number on this loan, took the death certificate in FIVE times and they will not help me. The home would sell for at least XXXX and I owe {$63000.00} on it, have paid them over {$330000.00}. If this were on my credit report, it would help me tremendously. I am a widow and on a fixed income. I need this credit. Why cant I get it???</t>
  </si>
  <si>
    <t>53525</t>
  </si>
  <si>
    <t>I am trying to payoff my Seterus mortgage with my savings and requested an online payoff.payoff online. After several days waiting for the quote, I called Seterus. The representative stated that payoff quotes took 7 to 10 days. Not sure why it takes the company so long as I was able to calculate the payoff in 30 seconds ... .. Very upset that I am paying {$30.00} a day in interest while I wait for Seterus to provide a payoff. Makes me wonder if the company is intentionally delaying payoff quotes to earn few XXXX dollars in extra interest.</t>
  </si>
  <si>
    <t>33709</t>
  </si>
  <si>
    <t>Had a loan through XXXX for almost 10 years with no issue. Sold my house on land contract. The gentleman was renting out the house and the loan was currant. XXXX sold to XXXX and they turned to Ditech. Ditech sent someone to the property and told the renters they needed to vacate because the house was being foreclosed on and they will be trespassing. By the time we cleared everything up the renters moved out using Ditech 's henchmen as their legitimate excuse. At that point the man that had the property on land contract started getting gitery on his investment in fear that something shady was going on with Ditech so he and I requested a loan modification which he has been through with several companies many times. At that point Ditech ran a continuous we will call you back run around with us. Almost never was there a record of previous conversations. No one that we were supposed to talk to was ever available and we were sent to voicemail after voicemail where the mailbox was full. Not one email or phone call was returned leveing it impossible to communicate with them. They at one point told us they would not take partical payments and then turned around and told us they were not sure why we were told that ( of coarse things got deeper and worse as they stalled out ). We have been waiting for loan modification papers for the final time for over a month now making handfuls of calls every day being sent to voicemails that are full and not able to leave a message. The are claiming the property will go into foreclosure in XXXX. If they would only do as they promised this entire situation will clear itself up and everyone can move on and they will get their money. If not everyone looses and it will be the sole fault of Ditech. Never have I witnessed such incompetent handling of a loan. 
The last payment was made in XXXX of 2015 for the amount of {$580.00}. I did n't make a payment in XXXX because I wanted written proof that the house was n't in foreclosure as that 's when they evicted the tenants. I then tried to make a {$1100.00} payment in XXXX and they would n't accept it and then tried to make a payment in XXXX and they would n't accept it either. During the course of the last year that have verbally told me twice that we were approved for a modification and then approved for a a repayment plan which I was trying to do for {$800.00} a month and then they never called back again. No exaggeration, I have called Ditech over 100 times throughout the course of the last 15-16 months and have received less than 10 return phone calls.</t>
  </si>
  <si>
    <t>My mortgage company, US Bank Home Mortgage, is giving me the run-around and will not send out my flood insurance funds to me to pay for damages to my flood-damaged home. My house was flooded in XX/XX/XXXX in XXXX Louisiana. On XXXX/XXXX/2016, I submitted documents requesting reimbursement from MY OWN FLOOD INSURANCE FUNDS to reimburse me for my expenses. Previously, I spoke to XXXX different customer care specialists, and was told I only needed to send my receipts and a letter requesting reimbursement. I faxed all of this documentation on XX/XX/XXXX to US Bank 's Loss Draft Dept. On XX/XX/XXXX, I spoke to customer care specialist XXXX XXXX and was told the 'automated system ' did not recognize my request and was told it would be another 3-5 days. On XX/XX/XXXX, I called and customer care specialist XXXX XXXX told me that a reply from their Exceptions process was issued on XX/XX/XXXX that a new inspection would be needed. On XX/XX/XXXX, US Bank Loss Draft Dept XXXX XXXX left a VAGUE voice mail msg for me to call the Loss Draft Dept. When I called on XX/XX/XXXX, that 's when I was told about this new delay and that an inspection was needed. I have left msgs for XXXX XXXX, Supervisor, who has not returned my calls. My receipts, documentation, and previous inspection in XX/XX/XXXX should be enough evidence that I am repairing my flood-damaged home. I am requesting reimbursement of my expenses paid, and the remaining funds from my flood insurance check that US Bank is unlawfully holding and making interest off of my flood damage claim. Remaining funds left is approximately {$20000.00}. I am requesting a check made payable to me alone for this amount and to be expedited via XXXX.</t>
  </si>
  <si>
    <t>35765</t>
  </si>
  <si>
    <t>I wish to raise an official complaint in respect to the treatment of my mortgage account with XXXX XXXX XXXX ( XXXX ) on the basis that I do not believe that I have been treated fairly. When I was on a XXXX Leave of Absence XXXX placed me on an unemployment deferment and stated that once my employment resumed that the options were deferment where I would put earnest money down to show good faith and then make payments that would pay off the arrearages over time but there was no formal process for this other than them asking a few questions. I answered the questions and was constantly deferred to the loan modification program which was not the program that I wanted to place in having recently being a recipient of the HAMP modification program. I did not have a single Point of Contact ( POC ) and even when a POC was assigned to my file it was an arduous task getting in touch with them, often times leaving numerous voicemails calls would not be returned for an inordinate period of time. Although XXXX was part of the National Mortgage Settlement it appears that they attempt to misguide customers that are in financial duress in a process that may be easiest for them to manage which in most instances in not in the best interests of the customer. Fast forward in numerous telephone conversations with XXXX I stated verbally that I would like to get a deferment and pay the arrearages over time. Comes now, XXXX denied having such communications on file to substantiate my request. Although during that time I was told to make an earnest money deposit for a deferment which I did in the amount of {$4000.00} on XXXX XXXX, 2014 which was later returned to my financial institution on XXXX XXXX, 2014. I contacted XXXX Bank to find out what would be a reasonable amount for my deferment on XXXX XXXX, 2014 and was able to get the support of my family and submitted a payment in the amount of {$7000.00}. XXXX in turn cashed my payment of {$7000.00} more importantly when I ask them to trace the check that was returned on XXXX XXXX they were made aware once more for my request for deferment. XXXX representatives sadly mislead me into believing that my request for deferment was being processed. 
It was my understanding on the basis of submitting an earnest money deposit and XXXX cashing that payment in the amount of {$7000.00} that I would be entered into a deferment program so I could keep my HAMP loan modification and have the removal of late fees that were incurred on my account as per my numerous requests. I have been mislead by XXXX Bank and do not believe they meet the National Mortgage Settlement guidelines of needing to be clear, fair and not misleading. 
I have also been advised of case law which supports the requirement for important conditions to be made clear and obvious in work out options to include deferments. That was definitely not the case in the mortgage documentation which was issued to me or in any communications from XXXX. XXXX sadly literally bullied me into another loan modification under the XXXX XXXX XXXX XXXX even though to my understanding I qualified for the HAMP Program. Nonetheless, I lost the terms of my HAMP loan modification under my initial agreement and my payment increased because XXXX rolled in ancillary fees to include late fees which I requested a removal of due to documented hardship. XXXX XXXX XXXX, XXXX XXXX XXXX did alert me telephonically that she did see communications for my request for deferment and she wished she could help but advised me that a modification would be the only way to save my home as XXXX denied any communications and she apologized for me being misled.</t>
  </si>
  <si>
    <t>I have a XXXX lien showing up on the Title to my home that I need subordinated in order to qualify for a rate &amp; term refinance. I am trying to pay off my 2nd mortgage which was taken out when I purchased the property, and fix my adjustable rate on my primary mortgage. Both of my current mortgages were taken out at the time of purchase, in XXXX of 2005. This XXXX lien from Sovereign bank needs to be subordinated, and it benefits them to subordinate it. I have made all payments on it in a timely manner, and by subordinating the lien Sovereign moves into a 2nd lien position, &amp; the transaction will provide me with less monthly overhead, freeing up money to ensure that I continue making the payments for the Sovereign lien ... Sovereign refuses to subordinate this 3rd lien and will not provide an explanation as to why ... It is advantageous for them to do so, and makes sense for all parties. I need to do this refi, and in order to make it happen I need them to agree to subordinate ...</t>
  </si>
  <si>
    <t>I am currently trying to get a loan modification review through SLS but they just told me today that they could not because they need 38 days to look at my file. This seems odd because I have been submitting documents and was never told that. I submitted my loan modification documents over 10 days ago and additional conditions over this weekend only to be told that they can not look at my paperwork.I am concerned because I have not received anything in writing and feel that SLS just does n't want to work on my file. I get teh sense that they are going to just let me lose my home. I have a sale date for XXXX/XXXX/16 and I do n't want to lose my house to foreclosure.</t>
  </si>
  <si>
    <t>16102</t>
  </si>
  <si>
    <t>I contacted a loan company to refinance our mortgage for a lower interest rate. In doing this, the gentleman advised me that we had a LOAN MODIFICATION marker on our credit history. I advised him that we have never done that and he told me to contact the institution and get it removed. I then called Carrington Mortgage Services and told them I had not authorized this and XXXX from customer service told me there was a loan modification done in XXXX XXXX. I told her I had not authorized and she said they would n't have done it without signatures. So, I requested signatures and low and behold, there are no signatures. I was then advised to send a letter to the research department asking them to remove it from our credit report ( XXXX XXXX, XXXX ) and was told to give it 30 days. I then called on XXXX XXXX, XXXX to now be told ( they said a letter was mailed to me XXXX/XXXX/XXXX ) that the original document states that if we DO N'T want the loan modification to contact them and a signature is not required. They also state that on XXXX XXXX, XXXX there was a verbal authorization over the phone. They did not document who gave that authorization. I then stated that I will be contacting a lawyer and the agent 'warned ' me that conversations are recorded for quality assurance. I then asked to hear my authorization. After many long hold, was told they will not release that to me. 
Each time I call and talk with someone, there is something else they blame it on or try and explain it away. All I am asking for proof that I authorized it or have it removed from my credit report. If I authorized it, so be it, although ... ..I do not recall it at all. I want it removed from my credit report, no telling how long this has affected us getting loans and better interest rates.</t>
  </si>
  <si>
    <t>92859</t>
  </si>
  <si>
    <t>4938</t>
  </si>
  <si>
    <t>78404</t>
  </si>
  <si>
    <t>Bank of America has violated the National Mortgage Settlement ( NMS ) and is liable under the California Homeowners Bill of Rights ( HBOR ) 2924.12 ( g ). 
While Bank of America concedes the submission and receipt of a complete Request for Mortgage Assistance ( RMA ) application package as evidenced by the Bank of America initial review of the received as complete RMA resulting with the XXXX XXXX, XXXX incorrect MHA HAMP denial that was later GRANTED upon the Bank of America Appeals Department reviews of XXXX XXXX and XXXX XXXX, Bank of America has not provided the required five day notice to the borrower in accordance with HBOR 2924.10 ( a ). Also and in accordance with HBOR, there is no deadline for servicer 's to complete the modification process. 
Additionally, Bank of America can not record an Notice of Default ( NOD ), a Notice of Trustee Sale ( NTS ), or conduct a sale while the modification process is pending per California Civil Code 2923.6 ( c ). No deadline for borrower 's application. No deadline for servicer 's RMS evaluation. 
Therefore, the NOD recorded on XXXX XXXX, XXXX must be withdrawn by the recording of a Rescission with the XXXX XXXX County Recorders Office.</t>
  </si>
  <si>
    <t>We applied for a loan modification with NationStar Mortgage. The bank denied our modification request, but did not finish the denial properly. We requested supporting documents, and the Bank said they had until XXXX XXXX to reply to us. Despite our requests for the supporting documentation, and frequent follow-up, with no response from our S.P.O.C, the bank went ahead and set a Trustee Sale Date for XXXX XXXX. XX/XX/2014On the bank 's original denial letter, they offered us a " short sale option '' which we wanted to go forward with. The bank gave us specific and lengthy information on the short sale process The bank went so far as to send us the paperwork to fill out and provide us with an email address to return the short sale documents to. We completed the requested documents on the day we received them, and returned them to the bank via their specific instructions that day. 
When we followed up with the bank today, they said it was the wrong paper work, and it was sent to the wrong department. Moreover, they are now claiming that there are no options available to short sell our home. The servicer should at least honor their written and spoken word and allow us to short sale the property.</t>
  </si>
  <si>
    <t>20611</t>
  </si>
  <si>
    <t>Took out a second mortgage out XXXX 2005 for XXXX 20 year term fixed interest as of today still owe principal XXXX and see on bottom of bill a deferred interest of XXXX. This is not right, i have asked for a pmt history and original contract to be mailed to me. I think there could be some kind of government protection for mortgage companys taking advantage of consumers</t>
  </si>
  <si>
    <t>you have gotten many many complaints from me but much remains unresolved. I am now getting postcards and letters from lawyer on foreclosure defense. yes i have no loss mititgation packet i asked for many times and i am getitng letters saying you have all my papers. there is no way you do. i am still doing it. 
and dont have XX/XX/2015 taxes done yet. i am about to send XX/XX/XXXX payment and need to work out repayment. I have written to XXXX XXXX. I want to know why i am getting these postcards and it has to stop. why am i hearing from lawyers? has foreclosure been filed? i want someone to call me after XXXX eastern XXXX</t>
  </si>
  <si>
    <t>Wells Fargo stated that they sold the loan for my property effective XXXX/XXXX/2015. They claim the loan was transferred to XXXX Mortgage. I called XXXX Mortgage several times and they claim, the mortgage has not been transferred to them. XXXX Mortgage was the previous servicer of my loan. I did not receive any information regarding a loan transfer. Today, Wells Fargo confirmed that they have my correct address, in XXXX. The representative from Wells Fargo stated a letter regarding the transfer, to XXXX Mortgage was sent to a different address in XXXX. As of today neither company is accepting the XXXX 2015 payment for the loan. My primary concern is that no 30 day late payment is reported on my credit report.</t>
  </si>
  <si>
    <t>66619</t>
  </si>
  <si>
    <t>FHA Loan established in XX/XX/2011. 
Monthly minimum payment has been made on time for the last 5+ years. 
I believe the minimum payment should have also had a section that detailed the payment required for MIP Loan to Value ration to have been met. 
I recently requested a review of my loan to have MIP removed, and because the LTV ration was not the required % I am not eligible. I 'll continue to have to make payments so rather than the 5 year minimum, I will likely be paying the full term of this XXXX add on to my payment. 
I feel that the design of the loan without the information of how I needed to increase payments to meet the LTV ratio was deceptive, and wrong.</t>
  </si>
  <si>
    <t>The lender is responsible for creating an escrow account for home insurance and taxes payment. The lender created a fake invoice for home insurance and sent the fake invoice to the closing company. This caused me to almost miss my premium payment for home insurance. The lender also misrepresented the city tax, and caused me to pay nearly double in property tax as mandated by the city.</t>
  </si>
  <si>
    <t>MIDWEST EQUITY MORTGAGE, LLC</t>
  </si>
  <si>
    <t>My loan was sold to the Roundpoint Mortgage Servicing Corporation last year. I received the letter from the city stating that I did n't pay the taxes for the last year and and I am charged {$200.00} penalty fee. My account is set up as an impound account ( have escrow and money is deducted automatically each month ). The Roundpoint told me that they payed the taxes in XX/XX/XXXX they will research this and will get back to me by XX/XX/XXXX. Second issue is my mortgage increased in the amount of {$210.00}. 
The Roundpint told me that my home value went up. Looking at the public records the last time property value changed was in XX/XX/2011 when I purchased my home. I asked them to send me a detailed report so I can understand how did they get to the amount of {$210.00} increase and the proof of tax payment. They told me that this conversation is recorded and they can not send me anything in writing. I feel that this amount of {$210.00} is wrong and they are lying to me about taxes being paid. The customer service representative XXXX did not let me to talk to the supervisor.</t>
  </si>
  <si>
    <t>I have been in foreclosure since 2008 on my home mortgage ... The mortgage holder is Bank of America , National Association, and the mortgage servicers XXXX ... I fell behind due to financial hardships, the economy and personal hardships ... I was put in active foreclosure and worked diligently to get a loan modification ... I was given a forbearance agreement and lived to the terms/conditions of the agreement by making XXXX consecutive payments on time ... I was not given a loan modification as I was told I would have to pay the full amount due in arrears which I could not do at the time ... I continued to try and work on a loan modification and continued to pay the monthly payments on time -- -some were cashed, some returned ... I finally had to put myself into Chapter XXXX bankruptcy to stop the sale of my house ... while in bankruptcy the mortgage holder sent to the courts a note completely different from the note they produced in my foreclosure case -- XXXX separate and disctinct notes with different signatures ... I discharged myself from bankruptcy and continued to pay my mortgage on time and have for the past three years ... I am afraid the mortgage company will start the sale process again as I have continued to send them information they request ( as I have at least ten additional times in the past ) and I do not foresee them granting a loan modification ... XXXX XXXX claims I do not fit into their mold for a loan modification ... XXXX</t>
  </si>
  <si>
    <t>43932</t>
  </si>
  <si>
    <t>Good afternoon, I purchase a home in I believe XX/XX/XXXX and unfortunately due to financial difficulties defaulted and went into foreclosure, I did apply for a loan modification but it was not approved. I had two loans the second was a balloon payment. Ditech financial is the company trying to collect on the debt. Its been over ten years and they do no stop sending letters or calls. On occasion I have spoken to them and let them know it was impossible for me to pay this debt and of course I no longer have the home. it is frustrating to keep seeing them report on my credit its past ten years and still receievig calls and notices. I have disputed their credit reporting with no progress in getting them removed from the credit report. What rights do I have to get these people to go away.?</t>
  </si>
  <si>
    <t>On XXXX/XXXX/16, I ordered a billpay payment from XXXX XXXX XXXX to pay {$2300.00} for my XXXX house payment. It normally takes 2-4 days for the billpay payments to get to Seneca Servicing to be credited, and there is a 15 day grace period, and it is simple interest, so it does n't matter if I am early or late on my payment, the same interest is applied. I have used billpay for over 5 years, and they never miss payments. Seneca has not credited my payment, and I contacted them to find out why. They claim XXXX holds my money for a week or longer after they take the funds out of my account to make money from me, and then they send it off. THAT has never been my experience. Up until 3 months ago, even my Seneca payments were credited within 2-4 days. Now, it is XX/XX/XXXX, and nothing has been credited. 
I called Seneca who told me to call XXXX to see where the money is. XXXX mailed it to Seneca. They explained to me that they no longer have a relationship with Seneca, so they do n't do digital payments to them any longer, they have to mail paper checks, which they have the last XXXX checks - coincidentally, the last XXXX checks were credited, 9, 11, and 13 days after they were sent by XXXX. I called Seneca back and asked them to look for my check, the address sent to was verified, and there is no reason XXXX would hold my money - they have issued larger checks than this through bill pay, and never a problem. Just with Seneca - so the disconnect has to be with Seneca. 
They told me I now have a late charge of {$87.00} and that if I do n't send a new payment, then I will get reported to the credit bureaus for a 30 day late. I said I ca n't stop payment because you will charge me when you finally get around to depositing the billpay check, so now you want me to pay another {$2300.00} when I am not due yet, and I ca n't pay other bills because I wo n't get paid until next week. They said again, yes, we will charge a fee if the check does n't clear our bank - and yes, we will report you to the credit bureaus if you do n't pay within 30 days. I said, I paid on time, you have n't credited me. Do you look at the post mark on the envelope when you finally cash my check? We credit your account the minute we get your check, then if it does n't clear, we back it out. So we do n't look at post marks. 
I am at the mercy of Seneca 's mail room sorting my check. The check had all the same identifying information as all the prior payments.</t>
  </si>
  <si>
    <t>The mortgage company, Wells Fargo, miscalculated the initial deposit of funds into my escrow account. Now my account is approximately {$3400.00} short. Our house was NOT new construction. I have been working with Wells Fargo mortgage department for over the last XXXX weeks and I have still not be able to resolve the issue. Wells Fargo has refused to accept the blame for the mistake and will not return phone calls ( including supervisors XXXX. I have reviewed all my closing paper and HUD-1 statement with my relocation company, the closing title company, my realtor, and an old realtor we used to sell two previous house ( in another state ) and all parties agree that Wells Fargo made the mistake. I think Wells Fargo 's consumer service is completely unacceptable and it appears that they do not care. If anyone else made a similar mistake in another type of business they would be held accountable to correct the mistake at their expense. I want this issue resolved ASAP.</t>
  </si>
  <si>
    <t>I paid off my home equity loan with Green Tree in XXXX of 2013 based on the payoff amount indicated at the time. Ditech sent me a bill yesterday for {$2.00}. When I checked my credit report, it appeared that the charge was made up recently as I was never sent a bill before now. Their rep said that the charge was for interest even though I paid the loan back in full. Now my credit is going to be negatively affected over a charge they ca n't even justify. XXXX, their rep, claimed I was charged because I did n't close the account. I have always paid my bills on time and am devastated that they would harm my credit without even contacting me first.</t>
  </si>
  <si>
    <t>In XXXX of 2010 I realized I would need to let my home go ( located at : XXXX XXXX XXXX XXXX ; XXXX, WA XXXX ) At that time I began seeking advice on what to do. I was told to protect myself I should file bankruptsy which I began the paperwork for and filed in XXXX 2010. I notified everyone concerned that I was doing so and completely emptied the house by the end of XXXX, again notifying them they could take immediate possession of the home, please note that I worked very hard to leave the home in good shape where someone could move in immediately with the exception that the furnace had gone out and was unable to be repaired and needed replaced. For about a year they sent me notices of past due and I would call and tell them the house was vacant I had filed bankruptsy and they would say they would take care of it. Then it stopped for a while and I began getting notices from the Carrington Mortgage Services that they were insuring the house under my name and it appeared the cost was also being somehow listed under me? Again I called them after many attempts finally got a live person who said they would take care of it. They began sending me requests for my tax ID ( SS number ) so they could issue me a document that appeared to be the amount they were losing on the house, again I told them I had filed bankruptsy. I recently received yet another communication stating they would report me to the IRS if I did not supply that information. I sent them a letter back along with my bankruptsy discharge and papers showing the home was included. It took a month to get back the receipt and it came with a letter now stating that I owe {$7600.00} for delinquent payments between my first notification I was vacating the home in XXXX 2010 and when I had formally filed the bankruptsy documents with the court in XXXX ... at least I think that is what it is. The attorney that handled my case assured me that I had done everything I needed to do to protect myself. I am feeling very much like I am being harassed, I take care of my adult daughter with a XXXX and XXXX XXXX year old granddaughters and still work full time. I am hoping someone can help me in getting this all to stop. I appreciate anything you can do or direction for me to go in trying to resolve this once and for all. 
Thank you - Sincerely, XXXX XXXX</t>
  </si>
  <si>
    <t>I received a bill for XXXX from SLS servicing on XXXX/XXXX/XX/XX/2015, on a Home equity line of credit i had taken out 10 years earlier. It said balloon payment due ( Final notice ), and if i do not pay by 30 days i am subject to foreclosure. This bill was for XXXX, the limit on the HELOC was only XXXX. I paid it off last week, and they deleted the extra amount due to make it the true balance of XXXX. I just do n't want this to happen to anyone else, and if they get an older rich person, they might just have sent them the higher improper amount. Thank you. 
XXXX will attach a copy of the bill if you want or call me with any questions at XXXX.</t>
  </si>
  <si>
    <t>63107</t>
  </si>
  <si>
    <t>U.S. Bank, as trustee for the benefit of XXXX XXXX XXXX XXXX, perpetrated fraud in a foreclosure action against me and procured an unjust windfall of {$350000.00} at my expense. 
In XXXX XXXX I consented to pay or re-finance the {$680000.00} unpaid principal ( inclusive of unpaid interest added to the original {$670000.00} amount ) of a loan I had received from XXXX. in XXXX that XXXX allegedly had acquired. 
In XXXX XXXX, I received a statement from XXXX, the purported loan servicer, indicating that my " unpaid loan balance '' was {$650000.00} and that my " new monthly payment '' would be approximately {$1000.00}. Assuming this was the bank 's loan modification offer pursuant to XXXX XXXX XXXX XXXX, I sent the first month 's payment to XXXX. 
However, U.S. Bank did not cancel the sale, and my home was sold for {$1.00} XXXX. I spent the next year trying to set aside the wrongful foreclosure sale but was unsuccessful. 
In XXXX XXXX the court disbursed {&gt;= $1,000,000} to U.S. Bank, which was {$350000.00} more than I owed to the Trust. And now I can not find an attorney to represent me because the original foreclosure judgment is more than a year old.</t>
  </si>
  <si>
    <t>I filed chapter XXXX toward the end of XX/XX/XXXX and received my discharge XX/XX/XXXX. I have since began to rebuild my credit but my efforts have be adversely by XXXX lender, Specicalized Loan Servicing ( SLS ). They have reported correctly to XXXX XXXX 's but XXXX, XXXX. I received a credit update on yesterday of a XXXX point decrease due to an update SLS make to XXXX. I 've disputed this notation several times but no correction has been make. I really need to get this corrected ASAP.</t>
  </si>
  <si>
    <t>Beneficial continues to deny the assistance requested with our account and to compensate us for our time and the lack of customer service and the ongoing damage it has done to us. The following are the issues that have not been resolved : On XX/XX/XXXX Beneficial/HSBC erroneously sold our home mortgage to the XXXX XXXX XXXX Master Participation Trust by labeling our account as in default, and/or a distressed loan in trouble. Not only were we not behind in payments we were ahead. As soon as XXXX began servicing our loan we contacted them to let them know that false information had been provided on our account by Beneficial. When XXXX informed us in XXXX that we were behind in payments we called the customer service number and let them know this was not true and we lodged a complaint. They indicated at that time that Beneficial 's records were a mess and it would take time to sort things out. We had been trying to get Beneficial to correct their mistakes prior to them selling the loan to XXXX XXXX. They did not complete any work to address their mistakes. 
Question 1 : Why was our mortgage sold as a loan in default to XXXX XXXX in XX/XX/XXXX? 
Beneficial sent letters dated XX/XX/XXXX stating that we could lose our home because it was 30 days in default. They sent individual letters to both of us by regular mail and certified mail. They stated in these letters : " You can cure this default by making the payment of {$2200.00} dollars by XXXX/XXXX/XXXX. '' This is 15 days after they have sold the loan to XXXX. Clearly this is an bogus debt and an illegal collection. 
Question 2 : Why did Beneficial demand a payment of {$2200.00} after they sold the loan to XXXX XXXX? 
Question 3 : Where is this money applied to our account? 
In a letter dated XXXX/XXXX/XXXX XXXX XXXX of HSBC included records of our account that show the XXXX/XXXX/XXXX payment was made on XXXX/XXXX/XXXX. In a letter dated XXXX/XXXX/XXXX XXXX XXXX included a copy of a letter dated XXXX that states " There was a reconciliation completed on your account on XXXX/XXXX/XXXX. After the reconciliation was completed, your account was due for the XXXX/XXXX/XXXX payment and the remaining amount needed to complete this payment was {$1600.00}. The full payment for the XXXX/XXXX/XXXX due date was not received until XXXX/XXXX/XXXX. '' This is in direct conflict with the XX/XX/XXXX reconciliation, and the XXXX XXXX records referenced above that were sent post " XX/XX/XXXX reconciliation audit. '' Question 4 : Why was the XXXX payment erroneously applied to the wrong date in our account? 
Question 5 : Why were the reconciliations of our account ignored? 
Question 6 : Why did you tell the NYS Attorney General and the Bankruptcy Court that our payments were up to date and then tell us we were in default? 
At no time from XX/XX/XXXX to XX/XX/XXXX did anyone at Beneficial indicate that they had made an agreement with XXXX that XXXX would be responsible for all errors that Beneficial committed on our account. Finally in XX/XX/XXXX XXXX XXXX ( XXXX ) stated in a phone conversation that there was an agreement and that she would personally contact XXXX to make sure they held up their agreement. 
Question 7 : Why did Beneficial conceal the agreement they had made with XXXX from XX/XX/XXXX to XX/XX/XXXX? 
Question 8 : Please provide written documentation of the agreement made with XXXX XXXX and XXXX. 
A document is attached containing our payment history of our account with Beneficial. We need clarification on the following : Deferred Interest dates : XXXX/XXXX/XXXX, XXXX/XXXX/XXXX, XXXX/XXXX/XXXX, XXXX/XXXX/XXXX, XXXX/XXXX/XXXX, XXXX/XXXX/XXXX Deferred Interest sweep : XXXX/XXXX/XXXX, XXXX/XXXX/XXXX Further information in attached.</t>
  </si>
  <si>
    <t>I had a tragedy in XXXX XXXX, XXXX when I loss my son in a accident. I could not work and had to file for bankruptcy which was discharged XXXX/XXXX/XXXX. I 'm in the process of purchasing a home after I was able to get my credit up again. I 've called BB @ T several times have spoken to several different people. Today I called and spoke with XXXX XXXX who stated that they had submitted to HUD 78 months ago to close the loan. When I call HUD they have no record of this at all. But yet on last Friday I was told by BB @ T that the loan was closed. I hated doing a bankruptcy and even after that I had at least XXXX short sales which BB @ T would never approve ... im just trying to get my life back purchase my home and do the right thing. All I need is verification that the loan is closed with BB @ T and HUD. 
XXXXXXXXXXXX XXXX XXXX XXXX</t>
  </si>
  <si>
    <t>The borrower has XXXX mortgages secured by her home. The first is serviced by Green Tree and the second is serviced by XXXX XXXX XXXX. The borrower defaulted on both mortgages in XXXX 2013, after her husband passed away. Soon after she defaulted, the borrower submitted a modification application to Green Tree. By letter dated XXXX XXXX, 2013, Green Tree offered the borrower a Trial Period Plan for a XXXX Loan Modification. This trial period plan commenced with an XXXX XXXX, 2013 payment of {$2200.00} and ended with a XXXX XXXX, 2013 payment of {$2200.00}. After the borrower successfully completed this trial period plan, Green Tree offered the borrower a permanent loan modification agreement. The borrower signed the permanent modification agreement on XXXX XXXX, 2013 and Green Tree signed the agreement on XXXX XXXX, 2013. Since this time, the borrower has been current on her XXXX lien mortgage loan. 
The borrower is now attempting to modify the XXXX lien mortgage loan, which is serviced by XXXX XXXX XXXX, a participant in the XXXX Lien Modification Program ( " XXXX '' ). During the application process, the borrower provided XXXX XXXX XXXX with a copy of the permanent loan modification agreement executed by Green Tree and proof that she is current on her first mortgage. The borrower then requested to be evaluated for a " XXXX '' modification for her second lien mortgage loan, because her XXXX lien mortgage loan had received what appears to be a XXXX Standard Modification. After conducting its review, XXXX XXXX XXXX informed the borrower that Green Tree had not properly reported the first lien mortgage loan modification to XXXX. Consequently, XXXX could not provide matching information to XXXX XXXX XXXX so that XXXX XXXX XXXX could then extend the borrower a XXXX modification. The borrower then mailed Green Tree a Notice of Error, explaining the aforementioned error, and requesting that Green Tree properly report the loan modification to XXXX so that the required loan information is accurately reflected in the XXXX database.</t>
  </si>
  <si>
    <t>I have been working with Green Tree Debt Collectors about my mortgage payments. I agreed to receive phone calls on my cell phone and at work to talk with them, but the representative 's behavior this afternoon on the phone was rude, abusive, and inconsiderate.</t>
  </si>
  <si>
    <t>PNC Bank has failed to provide a substantive response to Case # XXXX. In support of my previous claims of abuses and overcharges is attached the consent order where CFPB has already found that National City Bank and PNC Bank have behaved in a discriminatory manner towards its customers. The mortgage I currently hold fits the settlement criteria except that I do not fit the race profile. However, I would ask that consideration be given to extending the criteria to those covered by the Servicemembers Civil Relief Act ( SCRA ) as well. In addition to the other abuses, PNC used the SCRA rate to their advantage by charging the 6 % rate when a lower rate was possible for the borrowers. I was forced to accept an inaccurate repayment plan, and I 'm not being permitted to make principal payments or having my credit report updated so the abuse continues even after repayment has occurred.</t>
  </si>
  <si>
    <t>Nationstar Loan # # XXXXXXXXXXXXProperty : XXXX XXXX XXXX XXXX . 
XXXX NC XXXXRE : The Short Sale Lender has Address incorrect in their system and will not correctWe have requested a correction to address and sent in supporting Nationstar documentation that reflects the correct address. Nationstar Deed of Trust, XXXX County Legal Tax Record and Nationstar Mortgage Statement. It is imperative to the XXXX Attorney &amp; XXXX XXXX to have the correct address reflected for consistancy for the borrowers protection and future liability. We need you help enforcing these title corrections. All of the Nationstar correspondence has the correct address. No manager no escalations will help us. Once we convey the property, no insurance, no title nor coverages will be valid with this incorrect Nationstar data entry. CUSTOMER SERVICE WILL NOT PROCESS THIS XXXXXXXXXXXX - XXXX XXXX XXXX. 
XXXX XXXX ( 13 days ago ) Your " REPLY '' will be sent to XXXXXXXXXXXXHello, The address has to be corrected via customer service. I can not change the address. Customer service will require proof of the incorrect information and verification of what needs to be corrected. The original loan documents were accepted with the error. 
The number to customer service is XXXX XXXX XXXX. XXXX Foreclosure Prevention Specialist XXXX XXXX XXXX XXXX XXXX, XXXX XXXX XXXX</t>
  </si>
  <si>
    <t>The pass XXXX years we have been dealing with the Lies we have been getting from Ocwen Loan Servicing, we Know are Bill of rights have been continually been violated! we have been sent a Loan Modifcation documents in the mail, and given instructions how to proceed with them .Then when we have filled out and faxed these loan doccuments as requested, Then when you are working whith them! Then Foreclosuer Action happen! So we never got a notice just at the the time we wher calling Ocwen tell us about sale date ,XX/XX/2015if you can please Help us? 
Thank you in advance, XXXX and XXXX XXXX XXXX, XXXXTo : Ocwen Loan ServicingFrom : XXXX and XXXX XXXXRe : Modification Loan Documents* * * * * * * * * * * * *Dear Sir or Madam : The attached documents are being sent via regular and certified mail to insure receipt of these vital documents. 
We feel our legal rights have continually been violated. We have been sent Loan Modification documents in the mail, and given instructions how to proceed with them. Then when we have filled out and faxed these loan documents as requested, and they are strangely not received. Then, while you are working with us to procure our modification, foreclosure action is being taken against us at the same time while in the middle of this loan modification process. This is highly unfair in reference to real estate law bill of rights. 
Please be assured that we would like to be given the opportunity to continue in the Modification process. We feel we can be successful in fulfilling a new loan contract. Please review our documents and allow XXXX days to complete without the threat of losing our home, according to the Stimulus Program that President Obama brought forward to save our home. 
Please give us your consideration, and we look forward to hearing from you as soon as possible since this is now time sensitive. 
Thank you in advance, XXXX and XXXX XXXXOriginal Sent Via CERTIFIED MAIL</t>
  </si>
  <si>
    <t>I was erroneous offered a HAMP Modification. The lender accepted my payments and then contacted me and advised me of their error. They told me XXXX other loans were also given these modifications in error and they were working to resolve the error and find alternative modifications. They then sent me another trial modification which I completed XX/XX/2015. At that time they contacted me and let me know there was a problem with my title that was preventing the final permanent modification. They then let me know that was resolved and I would be receiving final documents any day. They kept requesting additional payments, which I always sent. My final communication with the lender was on XXXX/XXXX/15 in which they told me permanent documents would be arriving by the end of the month. I received a letter dated XXXX/XXXX/15 which informed me that they were transferring my loan effective XXXX/XXXX/15. They have taken at least 6 payments from me promising that each payment was leading to a permanent modification which appears to be a lie. They should not be allowed to transfer my loan prior to correcting their many errors and providing my permanent modification as promised.</t>
  </si>
  <si>
    <t>60173</t>
  </si>
  <si>
    <t>To Whom It May Concern. 
In XX/XX/XXXX I had XXXX and was out of work for 2 months. I became late on my mortgage payments and behind on my real estate taxes. I tried to keep up, because I want to keep my home. 
In XXXX XXXX, I had to cash out my retirement in order to become current on my mortgage payments through XXXX XXXX. I do not escrow my Real estate taxes, and was unable to pay them in XXXX, 0r XXXX Though I was saving my money to bring them current as well. 
In XXXX XXXX, when we went to pay the Real Estate Taxes at the XXXX County Treasury Office, we were told that the XXXX-XXXX taxes were paid, as well as started adding Impounds for XXXX. 
At the same time Nationstar Mortgage, has added an additional {$640.00} to my monthly mortgage payment, I have tried to make my original mortgage payments, and they are putting them into a suspense account and not applying to my monthly mortgage payments. 
On XXXX XXXX Nationstar refused to take my mortgage payments anymore. They wanted {$3600.00}, for XXXX, to come current. when I tried to make that payment they wanted {$6300.00}, and now it is at {$8900.00}. 
I do n't understand how they can do this to me. 
I have tried repeatedly to correct this and then they go ahead and add something else that I owe, Inspection fees etc.. I want to keep my home. 
Thank You XXXX XXXX. 
XXXX/XXXX/XXXX</t>
  </si>
  <si>
    <t>I had been working with SLS or the past two years. While working with SLS I made my monthly house payments on time so that if the loan was not approved I would still maintain my house. My original loan was through XXXX XXXX XXXX. Apparently they sold my house loan to SLS. I had applied for a HARP modification on my home. I have waited almost two years with numerous phone calls and resubmitting documents, rude behavior, and promises. I was finally approved for the Tier II loan and had made the payments as agreed. While in the process of making the payments and paying as agreed with the modification approved my home was sold to XXXX. I was not notified by SLS that they had sold my loan, but they were still accepting my house payments until the loan sold on XXXX/XXXX/2016. XXXX purchased my home and has filed documents for me to vacate my property at XXXX XXXX XXXX. The Bank wants me out of my house. They have already took my property and Deeds of Trust and I have not been notified to vacate by the courts. I did as required, made my payments as agreed and sent in all documents. But for SLS to sell my home from under us is wrong. We were not delinquent. SLS has not been faithful and truthful on their parts, and are very rude, and disrespectful on helping. Each phone call is a different lie, or they ca n't find the documents or never received. I have had to submit documents more than three times on some occasions. I need help on getting my house back. My husband and I are XXXX XXXX. My husband is XXXX and I am XXXX in a few month. We have no place to go, we do not have the funds to hire and attorney, or moving expenses. How can SLS sell our home when we was current in our house payments. Please help us. I can mail or fax documentation copies as requested. I believe we have been removed from our home illegally. There tent to be an on going situation with SLS and XXXX committing fraud on taking homes from people. In the area I live it is called flipping homes and I believe I have been the victim of the scams. Some months I had to pay extra {$300.00} monthly payments above the {$1100.00} house payments. Plus, I had to pay closing cost in the amount of {$650.00}. With HARP Loans I were told you did not pay closing costs. 
I Desire that SLS go back and buy our home back from XXXX and finish our loan with us. We did not breach our contract. SLS sold our loan to XXXX without making them aware they had approved us for a Loan Modification. We want XXXX and SLS to review their documents and give back what we have worked hard for the past 15 years or so.</t>
  </si>
  <si>
    <t>My mortgage specialist will not return my calls from wells Fargo.They seem intent to continue to foreclose without answering to my concerns .Borrowers with less of a circumstance have modified I am deserving of responses to my left messages</t>
  </si>
  <si>
    <t>This all starts with a divorce and a vindictive x husband who gave me our home in the settlement, but did not add me as 3rd party to have the authority to talk to our bank ( XXXX ). So without being authorized on the account and not having the account number or address ( which my x kept from me ) I was not able to pay the mortgage immediately, until I contacted the Attorney General 's office who forced XXXX 's hand to add me as authorized 3rd party and I began to pay my mortgage, but by this time i was 6 months behind ( {$12000.00} ) THEN XXXX ( who owns the note ) changed services to Caliber, and my fight started all over again. And here is our story : It has been over 2 years since we first applied for a re-modification. and both times given 2 different reasons why we were declined in a span of 3-4 months of each application. Reasons of which were : 1. DTI too low 2. DTI too high. Also I was told by a Caliber Rep XX/XX/2015 that it is more profitable for them to sell our home then re-modify us. Caliber phone archives will prove this, if any one was willing to investigate our case. After our XXXX denial, completely frustrated and desperate to keep our home, knowing full well we can afford our mortgage, we hired the XXXX XXXX XXXX to represent us and help us fight Caliber from their unlawful dealings with our mortgage. With our attorneys now in charge, XXXX XXXX XXXX applied for our 3rd request for re-mod. They never accepted the packet, saying repeatedly docs were missing when we sent the docs repeated times. My attorney, faxed a complete re-mod packet, emailed the packet and also federal Expressed the entire packet overnight, but they still claimed they were missing docs. This now has become a game of cat and dog. Caliber told us the re-mod application had expired and we had to reapply and send the entire application package AGAIN!!! We are exhausting our savings to in attorney fees to fight Caliber to allow us to re-modify us. We submitted the XXXX re-modification and they said we would get a notification of approval in a month. Next day they notified XXXX we were denied, now because our LTV was too high. It was quite obviously to us all that Caliber did not even review our application. XXXX XXXX did some research on XXXX and Caliber and found unlawful handling/dealings with our mortgage. They presented an Escalation Letter with violations, in efforts to force them into a position of re-modifying our mortgage, but they denied all allegations and basically told us " prove it!! '' In XXXX we did a chapter XXXX bankruptcy to STOP the sale of our home and giving us the opportunity to cure the debt and reassume Mortgage payments which we were never permitted to do. ( Although we have the income and do n't even need a re-modification loan, they refused us XXXX re-mod AND disallowed us to even assume mortgage payments. ) On XXXX XXXX the trustee told Us That our chapter XXXX was denied XXXX XXXX, and our house was taken off the protection of the chapter XXXX and SOLD to the same company XXXX who is behind the denial of our applications which put us in foreclosure While the trustee was sending us " motion to deny chapter XXXX '' letter having the right to appeal by XXXX XXXX, yet our home was sold already back to XXXX and had NO CLUE. We have been fighting for almost 3 years with XXXX, XXXX and Caliber to allow us to keep our home, exhausting our savings to attorney fees, contacted the AG, even Senator XXXX office tried to help, all efforts have landed up losing our home which we HAVE THE INCOME. I sent pics to caliber of structural damage occurring from sliding off hill, due to flooding. XXXX '' crack in foundation, walls are separated, ceilings is cracked and there is NO way anyone will want this house neither will it pass inspection.BUT WE WANT IT AND WILL FIX IT, but completely ignored us.</t>
  </si>
  <si>
    <t>To whom it may concern. 
I have a few concerns with my HAMP loan modification with Chase Bank Starting XXXX XXXX XXXX with my Trial Period Payment. I feel these needs to be brought to your attention for review. 
# 1 - My first concern with my HAMP loan modification Is that I was paying my Property Tax and Homeowners Insurance before starting the trial period payments. Chase added an Escrow account to my HAMP and took Escrow out of my Trial Period Payments [ TPP ]. None of this Escrow from my TPP shows up as applied funds in the History I received to check on how my funds were being applied. These funds being made to an Escrow account total {$560.00} from the XXXX XXXX 's and on XXXX XXXX only {$180.00} is being applied to Escrow. 
# 2 - When I received loan modification papers. I called XXXX XXXX, the representative which worked with me on my loan modification process. I asked about the {$1100.00} shortage that was in the cover letter with my final Loan Modification documents. This statement included in my escrow payment of {$180.00} and I would have 5 years of payments to repay the {$1100.00} shortage. XXXX said the increase was around {$20.00} ( I figured the exact amount to be {$19.00} ) or I could pay full amount. I opted to do the 60 month payment plan. 
In XXXX XXXX, I received a letter from Chase Bank escrow department stating I was short {$1800.00} ( different from when the loan modification that just started ) there was an : o Option A : to pay the {$1800.00} shortage in full. 
o Option B : pay {$31.00} over 60 months. 
I opted for Option B once again. This brought my loan up from {$870.00} to a new amount of {$940.00}. I now question whether the 60 month Escrow program can be reinitiated once it has been started. 
Now my new payment starting XXXX/XXXX/XXXX was {$68.00} more than my first payment. If I was to pay an extra {$31.00}, this figure should have brought my new payment to {$900.00}, not the figure Chase Bank came up with that was so much more. 
Then another increase starting XXXX/XXXX/XXXX to a new amount of {$950.00}. 
The shortage again increased starting XXXX/XXXX/XXXX with a new amount of {$960.00} The letter dated XXXX/XXXX/XXXX still showed a shortage of {$1400.00} with a new monthly payment starting XXXX/XXXX/XXXX is {$970.00} which includes {$45.00} extra for next 32 months to pay back the shortage. 
I would like your offices to be informed about XXXX 's from Chase which is more than what actually was paid by homeowner to Chase in interest. If homeowner claims what Chase is saying and the amount was really a lot less, what are the repercussion with the IRS by taking Chases figures from the XXXX that could be wrong.</t>
  </si>
  <si>
    <t>A home in a community I manage is in foreclosure during which portions of siding have fallen off the third floor side of the unit. Over a year has passed and nothing has been done. The sublayer is now warped and everyone passing this unit sees the dilapidated condition of the home. It is the only eyesore in this beautiful community. Each owner is responsible for their own exterior. We are no closer to getting it repaired than we were over a year ago.</t>
  </si>
  <si>
    <t>15724</t>
  </si>
  <si>
    <t>Ocwen is holding my shortsale hostage. deactivated and replaced payoff quote with same dates and {$3000.00} in extra fees days before closing. 
Approved for sale with first lender ( Ocwen ), and shortsale with equity line holder ( XXXX ) since XXXX, I got a payoff quote from Ocwen and am set to close this Friday XXXX. Today Ocwen deactivated the valid payoff quote and replaced it with another payoff quote adding {$3000.00} in extra fees, knowing that I will have to go to foreclosure if I can not get to closing before they bill me for another cycle of fees. Reading up on this practice, I discovered that Ocwen recently lost preditory lending suits, but is still abusing debtors in distress, and then suing them after they close for more money. Ocwen refers me to the Law Firm XXXX to make requests for fee reduction, and XXXX refers me back to Ocwen - a cycle completed 3 times in less than a week. Closing in on Friday. I need help. 
Law Offices of XXXX : XXXX and XXXX XXXXXXXXXXXX XXXXXXXXXXXX Ocwen Foreclosure Dept : XXXX option XXXX ext XXXX Ocwen Customer Service : XXXX</t>
  </si>
  <si>
    <t>I submitted a complaint XXXX XXXX, XXXX ( Case number : XXXX ) attempting to resolve an issue with a home equity line of credit with Countrywide that ended up with Bank of America. An attorney from an XXXX practice replied, so I thought it was third party, but later I found out they were representing B of A. I replied to the inaccuracies of that initial response letter, but was never given the opportunity to talk with anyone with authority to resolve the issue. XXXX XXXX, XXXX I wrote same attorney again since I never heard from B of A and the 6 month extension the foreclosure attorneys had filed in XXXX had passed. AGAIN I asked to pay the money I owe. On XXXX XXXX I received a motion for summary judgment. XXXX suggested I call the filing firm, XXXX XXXX XXXX XXXX XXXX XXXX, to request a settlement. I was told the figures in the motion that was filed on XXXX XXXX are not accurate, that they reflected figures from XXXX XXXX, which does n't make any sense to me. I was told I can negotiate only with B of A. I have called XXXX XXXX for XXXX XXXX and their supervisor XXXX on XXXX, then her supervisor XXXX XXXX on XXXX, then her supervisor XXXX on XXXX &amp; XXXX.</t>
  </si>
  <si>
    <t>I filed chapter XXXX bankruptcy in XXXX. At that time I reaffirmed my mortgage with XXXX Company. XXXX sold my loan to XXXX XXXX around XXXX. On XXXX XXXX XXXX XXXX XXXX sold it to Green Tree. I recently noticed that Green Tree is not reporting to the XXXX credit bureaus. The first rep that I spoke with told me they did n't have the reaffirmation papers, the XXXX rep said they have them and transferred me to XXXX rep who told me that I need to reopen a 10 year old bankruptcy and reaffirm the debt with them. I asked to speak with a supervisor and was transferred to a generic voicemail. I have contacted an attorney regarding this issue.</t>
  </si>
  <si>
    <t>570XX</t>
  </si>
  <si>
    <t>95202</t>
  </si>
  <si>
    <t>Seterus failed to pay my property taxes from my escrow account. My property went to auction.</t>
  </si>
  <si>
    <t>98345</t>
  </si>
  <si>
    <t>03/18/2012</t>
  </si>
  <si>
    <t>I would like to file a complaint against TD Bank. My loan was set to close on XXXX XXXX 2015 with a closing date of XXXX XXXX 2015. I have been requesting a copy of the final TILA or final HUD since XXXX XXXX the closing attorney stated she has still not recieved the information from the lender ( TD Bank XXXX. I have sent emails to the processor as well as have called and left voicemails for XXXX different peoplein the processing department at TD Bank. The local branch office of TD Bank has also been emailing the processor in attempt to receive the Final TILA or HUD to no avail. I have been asking for these documents because I do not know how exactly much the closing cost are going to be nor do i know exactly how much the monthly payment is. This is just absurd!</t>
  </si>
  <si>
    <t>XXXX XXXX XXXX XXXX has been unable to afford the house payment and has decided to attempt the foreclosure alternative of short sale. Her attorney 's office contacted the lender to verify if we could attempt a modification or short sale review. On XXXX/XXXX/2015, the authorized XXXX party was advised by a representative at NationStar named XXXX, that the foreclosure sale is set for XXXX/XXXX/2015. He stated at this point they need at least XXXX days to review for a short sale and the borrower could do short sale. The attorney 's office had sent a HOME AFFORDABLE ALTERNATIVE PROGRAM ( HAFA ) notice stating that they have failed to provide the borrower in writing these options. That notice was sent XXXX/XXXX/2015 and has yet to be responded to. The borrower is prepared to list the property for short sale and just wants the opportunity to do so.</t>
  </si>
  <si>
    <t>Wisconsin Housing and Economic Development Authority</t>
  </si>
  <si>
    <t>54880</t>
  </si>
  <si>
    <t>I received another notice from Nationstar recently XXXX XXXX XXXX ). I 've filed a complaint against Nationstar in XXXX XXXX showing that Ive filed Chapter XXXX XXXX # XXXX, discharge date : XXXX XXXX, XXXX, thus releasing me from liability involving the mortgage and property. I am still receiving billing and paperwork from XXXX XXXX ( XXXX XXXX ).</t>
  </si>
  <si>
    <t>Because of the illegal selling of my mortgage to Bayview Loan Servicing I receive phone calls from the customer services I had made it clear I do not know this company nor what to business with them XXXX and Bayview went to the table to benefit themselves without me they should n't be call me contact my realtor trying to find my tell the realtor that the bank has they own realtor company this is not my business the realtor text me this number XXXX XXXX who again I do not know because of this illegal sale I receiving advertising mail from the following attorney office the names are XXXX XXXX XXXX XXXX, NJ XXXX XXXX, Law Office of XXXX XXXX XXXX Because of this illegal sale of mortgage I 'm being harassed and my mailing address is made public and long with my personal business the Bayview Loan Servicing do have the right to tell me that they will be showing my house no have right to enter my home without my permission please ensure that my United States Civil Rights and not being valdated</t>
  </si>
  <si>
    <t>My home loan is with Seterus Inc. Because I was late on an HOA fee of {$25.00} a debt collector auctioned my property for {$20000.00} to some straw buyer the collectors office attorney created just to steal my property. This all happened on XXXX XXXX, 2014. 
Seterus has played ignorant when in fact they knew what this Collection agent did to me instead of helping, they send their attorney ( XXXX, XXXX &amp; XXXX ) into the court house to start foreclosing on me. I have been foghting for the rights to my title to be returned to me for 2 years. 
Now that XXXX, XXXX XXXX XXXX attorneys want to leave the case and decided to name one of their buddies as a substitute attorney for their fraudulent conveyances and fraudulent acts they have committed against the title to my property. 
SETERUS, is the worst servicer, they claim that I am in default however they never tell you your rights under the Federal Fair Debt practice act, they are unprofessional and without knowledge as to even who the lender on the deed of trust is. 
When I ask them who the lender is they state that the lender is XXXX, which is incorrect. I have also asked them who this new attorney was, that claims to be the attorney for Seterus, he goes by the name of XXXX XXXX, of XXXX attorney at law.Sererus claims they never hired this attorney to represent them. They do n't seem to know who this person is. 
My great concern is that this XXXX XXXX, is the one answering all this complaints in this portal and yet will not provide a copy of the retainer agreement. I have also asked for the copy of the note for my loan and to this date nothing has been mailed. I want XXXX XXXX, to no longer respond to my requests here until a retainer agreement is mailed to me for proof of representation. 
I have also noticed that SETERUS, made themselves the beneficiary of my deed of trust however no one allowed them or nominated them. After they made themselves the beneficiary they then gave that right to XXXX without any right or authority. 
Seterus, is in complete denial of what they themselves allowed to happened to the title to my property, I informed them what was happening when the collector was threatening foreclosure over a debt they inflated from {$50.00} to XXXX on purpose. Seterus lied and told me that a debt collector can not take the property and now that they removed my name, Seterus is being compensated by XXXX, while they have treated me very poorly. They have purposely sent their crew of attorneys to take my home and claim I have missed 2 years of payments, I will not pay a home where my name has been purposely removed from title by monsters, corrupt even attorneys. SETERUS, knows what is going on and yet continues to ask I have not been paying my loan. They are placing erroneous charges onto my statements and someone in that SETERUS, is manipulating my mortgage statements and pocketing money. Their is a XXXX XXXX, that works their possibly a relative of XXXX XXXX, perhaps committing some type of fraud. 
I am extremely upset with this SETERUS, they are not conducting themselves as a debt collector and should be shut down, the call center is a joke, no one there has an idea how loans work or even how to answer your questions. I believe this SETERUS, has been taken over by some corrupt attorneys engaged in some serious fraud.My call appears to be routed to a call center that is not connected to any real loan servicer.</t>
  </si>
  <si>
    <t>This is regarding a Short Sale negotiation, the XXXX mortgage is not willing to accept the only thing a XXXX loan can offer XXXX XXXX XXXX. They would rather foreclose and net Webster Bank nothing. The XXXX lean, buyers, sellers, attorneys, the court and judge all agreed to the Short Sale and the XXXX mortgage bank is preventing the short sale. I have spoke to a number of attorneys who feel this behavior is irresponsible. 
A request has been submitted to Webster Bank, as the holder of a XXXX mortgage several time between last XXXX and now. This last time we waited XXXX days and over a phone call XXXX told me the Short Sale was rejected : The bank would prefer to foreclose and get NOTHING as opposed to getting what is allowed by XXXX ( XXXX ) for a XXXX lean, as every other bank accepts in this unfortunate situation. Sounds like a bad financial decision, considering the bank charges higher interest for the XXXX and it was insured. This decision now rendered nearly a year after deliberations on Webster 's part, wasting not only attorney 's, realtors, and buyers time but also the court 's, the judge 's and the tax payer 's time and money. And, not to even speak of the waste of your employees time and the additional bank money wasted - by dragging the process out. OR, Webster would agree to the short sale if they can lean a house, in a homestead state, worth far less than the loan balance. Lived in by a person with only social security as an income. Knowing perfectly well ( after seeing her balance sheets, multiple times ) that this individual could never pay any loan back ( no less keep up with her monthly expenses ). The sellers have suffered extreme hardship. They tried to sell the house at a price to cover the mortgages for over 2 years. Then they started the short sale process, lost several offers in the process - because the buyers would no longer wait for the bank to decide and for this last offer the buyer has waited for the banks for XXXX XXXX years and Webster comes back with this response. As you can see, Webster rejects the XXXX offered by XXXX. They would rather foreclose. If that was the case why did n't they say so from the beginning? Then Webster suggested that they lean a small house that is worth far less than the loan. That 's not securing a loan it 's having no regard for a Senior with health issues and on a fixed income. The sellers are both seniors on fixed incomes of only social security for XXXX XXXX and full XXXX for XXXX XXXX. This couple is separated. The XXXX mortgage approved the short sale in XXXX but but Webster has been holding out. We have been to court a number of times to update the first mortgage holder and to get the dates extended so we can finish the short sale. The sellers are asking that Webster approve the short sale, one that they have been working on since 2014. In my experience I have never seen a bank behave with such cruel and calculated actions. Webster has their financials, it is obvious the situation is irreversible and they are living month to month. Short Sales are solutions. They have filled out documents multiple times only to have the bank say they have never seen them. Here is the Webster bank contact that called me with the rejection and then refused to respond to my emails : XXXX XXXX, Recovery Supervisor/Officer, Restructure and Recovery WebsterBank XXXX XXXX XXXX XXXX XXXX XXXX CT XXXX XXXX : XXXX fax : XXXX email : XXXXXXXXXXXX Thank you for your time. XXXX XXXX XXXX XXXX XXXX XXXX</t>
  </si>
  <si>
    <t>77316</t>
  </si>
  <si>
    <t>On XXXX XXXX We sent Statebridge Company {$1500.00} in certified funds. We sent the payment XXXX and Statebridge received and signed for the funds on XXXX XXXX at XXXX. On XXXX XXXX, 2015 i contacted Statebridge via a phone call. The customer represenative said they did not receive payment and have no record of any payment. The representative said she refused to speak with me unless I rescinded a Cease and Desist order they received XXXX XXXX I faxed them a letter on XXXX XXXX, 2015 rescinding the Cease and Desist Order. I called Statebridge again on XXXX XXXX, 2015 and the representative indicated they did receive the rescinded a Cease and Desist Order. The representative once again denied receiving the payment. I reminded her that The Consumer Financial Protection Bureau ( CFPB ) has issued the final rules that implement residential mortgage reforms of the Dodd-Frank Wall Street Reform and Consumer Protection Act. And one of the rules pertain to prompt-payment crediting. Servicers must promptly credit payments from borrowers as of the day of receipt, including principal, interest, and escrow. If a payment is received that is less than the amount due, the servicer may hold the payment in a suspense account until the amount in the suspense account covers the periodic payment. Statebridge has violated the rules pertaining to prompt-payment crediting to a consumers account. 
We have been charged additional interest on our account because of Statebridges violation of the CFPB rules by not crediting the consumers account</t>
  </si>
  <si>
    <t>68112</t>
  </si>
  <si>
    <t>26034</t>
  </si>
  <si>
    <t>8326</t>
  </si>
  <si>
    <t>I am completely shock of all the fraudulent claims Nationstar has come up in order to denied my loan. I have provided the same income as the previous review and I was provided a trial payment and now that I was forced to re-applied in order to safe my home, Nationstar refuses to approved me for a modification. Based under the guidelines my loan does qualify for the Hamp Tier 2. On the previous review nationstar offer me the Hamp Tier1 and on the final documents they switched the terms to the Clarity commitment modificaion. After I question them on why my modification was been combine with the Clarity commitment, Nationstar did have an explanation. This was not acceptable because under the Clarity commitment I know I should be offer some principle forgiveness based under the national settlement against Nationstar. At this point I have tried to work with Nationstar numerals times and they have switch my income in order to denied my loan, after many applications now they are stating I dont have enough for an affordable mortgage payment. When clearly I have the same income from the previous review and I was offer a trial, why is this any different. I have attached supportive documents to make sure Nationstar stops prolonging my loan. My intentions are to keep my house please help me my home is severely under water. Thank you.</t>
  </si>
  <si>
    <t>my loan was forwarded to shell point mortgage servicing for XXXX. I was behind in payments, and made the payments on XX/XX/2016 in the amount of {$2600.00}, which was three months of payments. this payment should have covered the months of XX/XX/XXXX-XX/XX/2016. on XX/XX/XXXX I attempted to make a payment of XXXX, but the agent advised me that I could not make that amount that I need to make 4 payments, which comes to XXXX. She also advised me that I had XXXX in unapplied funds. then she advised me to send XXXX. I had advised her that I would not have that until next week, and she said I had thirty ( 30 ) days to make the 4 payments. I was not in foreclosure, but they could not take the three payments is what she had advised me. I told her that I wanted to dispute the other payments that she said was not paid. she said she was going to order a payment history from XXXX. on Monday I called to make the four payments and the agent told me that I would have to pay the XXXX because as of now I was in foreclosure. I told her that was n't so and I advised her what the other agent had advised me. I then requested for a manager to contact me, which I have n't had contact from the manager as of today. At the time I wanted to make the payment of XXXX I was only 3 payments past due. I am a victim of a wrongful foreclosure.</t>
  </si>
  <si>
    <t>This is a copy of a letter that was sent to Wells Fargo that explains the situation. 
XXXX # XXXXXX/XX/XXXXAttention : Customer Support, My loan has been reported late for 6 years now and I have never missed a payment. I have written letters like the one below and not had any favorable response. Please keep in mind my payments are auto drafted every XXXX weeks. 
The history is as follows1 ) XX/XX/XXXX my father was diagnosed with XXXX XXXX and given XXXX. 
2 ) I called XXXX XXXX to tell them I would miss some work and went through a lengthy telephone interview3 ) As a result of said interview I was told my next XXXX payments ( XXXX ) would not be drafted and they would be added to the end of my loan. 
4 ) Said payments were not drafted even though there was an ample balance in my account. 
5 ) Years later I discovered my loan being reported late every month yet my payments have been drafted every XXXX weeks on time and never missed. 
Please look at the payment history. You auto draft a payment every XXXX weeks on time and never missed. The only response I received from you is that I asked to not auto draft the payment and I would send it. This makes no sense. I have always had an ample balance in the bank and would not make this mistake. 
I was told that I could pay up by a Wells Forgo representative that I could pay the XXXX payments in question and they would drop the late payments and additional charges which I can do any time. However, my credit is a bigger concern. I asked for a letter from you stating this was an error so I can fix my credit and it was denied. I am asking one more time for help in this matter before I call my attorney general to report this as I am not at fault. This error has affected my ability to secure credit for my business. Your immediate attention is greatly needed. 
I am prepared to pay the payments in question, however I am not at fault for the late payments and interest. I have tried to resolve this on more than XXXX calls or letters and they keep telling me It 's my error, but is is not. My first contact was with XXXX XXXX which authorized a XXXX payment ( XXXX ) " skip a pay '' which occurred and then XXXX sold to Wachovia and the payments started to be reported as late.</t>
  </si>
  <si>
    <t>I bank with XXXX. They set up an electronic payment to make my mortgage payment to my lender. But they set up wrong information and sent the payment to Loan Care XXXX XXXX XXXX XXXX. I contacted them on XXXX XXXX, 2016 and got a ticket number. I called them on XXXX XXXX, 2016, and the money still had n't been refunded. I sent them all the paperwork from my bank proving that the money went out to them and they are still refusing to refund the money. I do not have any loan with them. Can you please help me?</t>
  </si>
  <si>
    <t>30056</t>
  </si>
  <si>
    <t>85269</t>
  </si>
  <si>
    <t>68117</t>
  </si>
  <si>
    <t>76310</t>
  </si>
  <si>
    <t>I have asked for months and months to have the statement " Account in dispute '' removed from my credit bereau reports. My account is not in dispute and this statement is preventing me from moving forward with other aspects of my life! Years ago there was an error with my SSN, so I sent them a copy of my social security card and ID so that they could update their system. This should not have caused them to still have this statement on my report as it had NOTHING to do with my ability to pay my loan! No one speaks english and no one undersands what I need. I have received letters and emails of proof that my account is current ... .THAT IS NOT THE ISSUE!!! I need them to remove that statement IMMEDIATELY. It has been years and that is unfair to me whenI am not disputing anything. They need to report appro [ riately. Thank you for any help on this!</t>
  </si>
  <si>
    <t>In XXXX of XXXX I submitted a written request to Wells Fargo to have the property tax portion of my escrow account payments disbursed when payments are due rather than annually, as is allowed per Wisconsin Statute XXXX paragraph XXXX due to my fulfilling the requirements of XXXX paragraph XXXX. I spent countless hours on the phone will all levels of customer service, who insisted that I must adhere to a single tax escrow payment annually. Only upon citing specific sections of Wisconsin and Federal statute did Wells Fargo agree to follow the law. 
XXXX taxes were disbursed without incident, however upon receiving my escrow account analysis for XXXX I noticed that Wells Fargo disregarded this requirement in XXXX. In XXXX XXXX, Wells Fargo disbursed the entire property tax payment in XXXX rather than in two installments per my written request. In addition, they miscalculated the actual amount of property taxes due, and based the new escrow analysis on annual taxes of {$3700.00} rather than my actual taxes which are {$2400.00}. This early payment combined with the wrong tax amount caused a shortfall in my escrow account, which Wells Fargo is attempting to recoup by increasing my monthly payment. 
If the correct disbursement terms had been followed, the escrow analysis would have found there is more than a two month surplus in the account which is the maximum cushion allowed under Chapter XXXX of RESPA.</t>
  </si>
  <si>
    <t>98937</t>
  </si>
  <si>
    <t>17813</t>
  </si>
  <si>
    <t>I have been paying my mortgage to in PITI for years. My monthly Mortgage ( PITI ) has been XXXX the past 2 years. 
It is my right as a mortgagee to pay any escrow shortage rather than accept any rate increase. The Principle and Interest amount is fixed and is only subject to amortization.The only change in amount due is based on an Insurance increase or a tax increase. If either or both should happen, it is the mortgage company responsibility to notify me of an rate change. They have not. 
If there is an anticipated shortage in the escrow the mortgage bank by law is required to notify me of the shortage. Then I have the option to send a check for the shortage amount or accept a rate increase. 
I have always sent in any needed escrow shortage and reject a payment increase. Wells Fargo is attempting to take away my option by forcing me to accept a payment increase. They have not sent me any escrow shortage notice. My principle and interest payment remain fix. Wells Fargo is now taking my monthly payments hostage and not applying it to the principle and interest and sending me late notices and threatening me with foreclosure.</t>
  </si>
  <si>
    <t>77708</t>
  </si>
  <si>
    <t>On some of our mortgage payments only half was applied to our loan and some payments were not applied at all. Due to this we went into foreclosure and now we are being charged with more than {$120000.00} XXXX + XXXX in fees. In addition, last year we were approved for a loan modification, after requesting one for 4 years. We did not agree with the additional {$120000.00} XXXX + XXXX that was on the modification so we contacted Ocwen and stated our concerns. We had been making our monthly payments per the trial period but in XX/XX/XXXX of last year, 2014, we were NOT allowed to make any additional payments until the loan modification agreement was submitted. We then submitted the agreement along with a letter disagreeing on the amount Ocwen stated we owed. We then were charged with an additional {$4600.00} in fees again. We have contacted Ocwen several times regarding our concerns and Ocwen stated that we needed to show proof that partial payments were applied and/or not applied at all. We then submitted copies of our bank statements and even mortgage statements showing payments made to our then mortgage lender. Ocwen then stated that they were not the mortgage lender at that time so they could not do anything about it.</t>
  </si>
  <si>
    <t>To Whom It May Concern XX/XX/XXXX Dear Sir/Ma'am, I have been trying with no success in endeavoring to obtain a loan modification since XX/XX/XXXX. I am in the XXXX ( I am a XXXX ) and thus, am very knowledgeable on what a successful loan modification submission should entail. That said I have now definitively learned that no matter what my financial where wherewithal is ( and it is very, very solid currently- I can easily make my full payments even if no modification is offered ) I now learn that OCWEN , through their investor, XXXX XXXX `` does not have the contractual authority to modify ( my ) loan because of limitations in our servicing agreement. '' It is worth noting that such disclosure relative to XXXX XXXX 's lack of loan modification participation was not disclosed to me prior my purchase XX/XX/XXXX, a clear RESPA violation XXXX nor was this non-participation disclosed to me during the over XXXX loan modification submissions I have submitted since XX/XX/XXXX. It is also worth noting that XXXX XXXX has retained this loan since the time of inception- it was not sold to any other third party nor has it been serviced by any other lender than XXXX XXXX XXXX XXXX . In addition I 've tried everything to get this mortgage company to help me keep my home. which they informed me they are retaining, and also that they are moving forward with the foreclosure sale. 
They humiliated me and compelled me to reveal all of my financial dealings, knowing full well that at the end of the day, what I was seeking was impossible. So they take my money, they take the Obama money, and bulldoze my rights. If it was impossible for me to EVER obtain a loan modification, why act like it was feasible. It is and was cruel on their part, time consuming, and conduct one would not tolerate from a XXXX year old, much less a fortune XXXX firm. 
Sincerely, XXXX</t>
  </si>
  <si>
    <t>94964</t>
  </si>
  <si>
    <t>My wife and I filed and received a chapter XXXX bankruptcy in XXXX XXXX. We continued to pay Specialized Loan Servicing outside of the bankruptcy, however they refused to send monthly statements and they removed my ability to see my account on-line. In XXXX XXXX, we apparently failed to make the monthly payment, a complete oversight on our behalf. SLS then began showing that we were 30 days late, we were completely unaware, and they continued this until the discharge of the bankruptcy. They also, during this entire time, reported to the credit bureaus that we were paying on time, again making us believe everything was OK. Then suddenly when the discharge took place in XXXX XXXX, they updated all the credit bureaus to reflect that we had been 30 days late every month XXXX 48 months XXXX. We should have been shown 30 days late XXXX time in XXXX of XXXX ... XXXX time, but instead they decided to punish us and show us late for four years. In my opinion this was a willful act to blemish our credit and reputation. When we were notified of the oversight ( missing payment ) we made it good, along with fees, but this was not good enough for SLS. To me it is an unfair practice to not supply a statement to a customer and not allow them access to their account, but then you want to smear their credit when you do not receive a payment.</t>
  </si>
  <si>
    <t>44509</t>
  </si>
  <si>
    <t>45390</t>
  </si>
  <si>
    <t>Forgive the tardiness of this complaint, but I just learned this week through reading the XXXX XXXX XXXX that the CFPB works with banks to resolve customer complaints. Until now, I did not know what recourse I might have for the fraudulent behavior of Wells Fargo Bank. 
In XX/XX/XXXX or XX/XX/XXXX, my partner and I refinanced our mortgage on a property we own in XXXX XXXX with Wells Fargo. We made a point to confirm that there were no prepayment penalties associated with this new mortgage. At the time, the Wells Fargo representative aggressively pushed a home equity line on us, even though we did not need it, want it, or ever intend to use it. Since he said it would cost us nothing, and he was so insistent, we reluctantly accepted it. 
In XXXX XXXX, we refinanced our mortgage again, but with a different lender. When it came time to close on the new loan, Wells Fargo refused to terminate our existing mortgage unless we paid a {$500.00} termination fee for " early termination of our home equity line '' - which we never used, and as stated above, never wanted. Both my partner and I communicated our complaints to the appropriate people at Wells Fargo - to no avail. Since we did not want to jeopardize our new mortgage application with the new lender, we paid the {$500.00} to Wells Fargo. 
We believe that XXXX XXXX, " Home Mortgage Consultant '' at Wells Fargo at the time, fraudulently induced us into accepting the untapped home equity line. We would appreciate any help that CFPB can give us to persuade Wells Fargo to refund the {$500.00} termination fee to us. 
I have attached a copy of the Wells Fargo payoff demand dated XXXX XXXX, XXXX and our email correspondence on XX/XX/XXXX and XX/XX/XXXX with various employees of Wells Fargo ( including XXXX XXXX ) regarding this issue. Please note that my name and that of my partner are listed as " customer '' on the payoff demand statement and that both of us corresponded with Wells Fargo in the attached email thread. 
Thank you for your consideration.</t>
  </si>
  <si>
    <t>24017</t>
  </si>
  <si>
    <t>76249</t>
  </si>
  <si>
    <t>71234</t>
  </si>
  <si>
    <t>Identity theft and foreclosure for a trustee that nation star mortgage said they were the owners. As per the trustee XXXX stated they were never the owner ever of XXXX XXXX XXXX XXXX tn XXXX so how can you assign the loan to yourself without the actual owner saying they were n't the owner ever?</t>
  </si>
  <si>
    <t>62988</t>
  </si>
  <si>
    <t>I called Chase to refinance our mortgage since they currently held our existing mortgage. I received a rate of 3.875 % with no points. We started to receive paperwork, the initial disclosure documents the following week. The documents had 0.25 % discount points. I spoke with the loan officer who stated that the documents had to be signed to move forward as well as the discount points to be removed. As then process proceeded, I was told that the points were removed and showed XXXX in the system. The week before closing, we were provided disclosure documents again with the discount points still listed. It was n't until the night before closing that the banker called back ( not loan officer ) because I wanted to postpone the closing due to this discrepancy. At this point we were told that the points had to be added because our appraisal came back lower than expected. We were informed that we could dispute the appraisal if we felt it was necessary but we did n't because we were never told that it could affect our rate or mortgage. Even though the appraisal was lower than expected, the mortgage was only XXXX % of the value of the house. Plus we both had credit ratings above XXXX. Our appraisal should not have affected the rate. We were never given any documentation stating the discount points were removed or increased for any reason.</t>
  </si>
  <si>
    <t>95829</t>
  </si>
  <si>
    <t>8107</t>
  </si>
  <si>
    <t>Was contacted by my mortgage company, who offered to lower my interest rate at no cost to me. After a couple of phone calls, I realized I was actually " re-financing '' my mortgage, not just lowering my current interest rate. I felt this was very deceptive. The first person I spoke to sent me to another person who said she would be my point of contact through out the process. This did n't happen. At every step of the way I was given another " contact '' who would be with me " through out the process ''. After explaining to several " contacts '' that I did not want to finance more than my current principal balance I received my first closing disclosure. This doc was incorrect because they added money to the principal, which I had already explained to several of my " contacts '' I would rather pay for than finance. I was told the docs would be fixed. They then showed up at the closing with the wrong version of the docs. The closing did n't happen. A second closing was scheduled. Another set of closing disclosure docs were prepared. These docs added even more money to the principal which I explained again to my newest " contact '' was n't acceptable to me. After spending 45 mins on the phone with my latest " Contact '', I thought I had finally made the point that I was trying to make all along. I wanted to only finance what my current principal balance was, and would pay for the additional moneys required to payoff the current loan. I was told this would be the interest amount from the XXXX of the month to the date of closing. They would still pay all closing costs. Second disclosures showed up. Once again incorrect. I was told to keep my scheduled closing date as a new set of docs would be drawn up in time for this closing. I never received this third version until the actual day of the closing and yet again the principal amount was now even more. 
I am now stuck. If I do n't close I 'm going to have late fees for missed mortgage payments. The missed payments were because my " contact '' told me not to pay them as they would be taken care of once the new loan was closed, which did n't happen. The aggravation of having to explain myself over and over to many different " contacts '' and none of them actually doing it the way I wanted makes me feel like they are trying to scam me out more money than necessary. I do n't want to close this loan but I am now on the hook for late fees. So either way, the 're getting more money out of me than was necessary.</t>
  </si>
  <si>
    <t>15201</t>
  </si>
  <si>
    <t>I completed a re-fi in XX/XX/XXXX. The lender transferred the servicing to AmeriHome Mortgage. Three months after my re-fi, my home owner 's insurance policy was due. AmeriHome failed to make the payment although my hazard is escrowed. I contacted AmeriHome about the missed payment when I received notice from my hazard insurer that the policy was now past due. I was informed on a Monday by AmeriHome that the payment had not been submitted but would be overnighted. I contacted AmeriHome the next day to learn that the payment had NOT been overnighted as promised. I was told for a second time that the payment would be overnighted that very night. I called again Wednesday, and still no payment was overnighted. Wednesday is the cancel effective date. AmeriHome lied twice to me, failed to make a timely payment for my hazard insurance, and thus, caused me to have to pay out of pocket for the hazard policy for a two month period to keep the coverage ongoing until AmeriHome can get their act together and submitted the late payment. My hazard insurance agent contacted AmeriHome on 4 different occasions to obtain payment ; however, AmeriHome failed to hold up to their responsibility in ensuring payment of escrowed items.</t>
  </si>
  <si>
    <t>I have been trying to get my loan modified with Select Portfolio Servicing. It has been going on for over 3 years. I have XXXX feet thick of repetitive documents being submitted and it is never right and ever enough to them. They are auctioning my home off on Friday and I am scared. I am XXXX and this is my retirement home and my investment. They have broken into my home, they have taken locks off and walked off and left the property unsecured for vermin and vandals. When I approach them they do n't respond except with a double speak response and never resolve or correct. Please help me here so I am will not lose my home on XX/XX/XXXX. they call and I pick up and no one is there. I understand they are preditors. Help me please. they send info to tenants and scare them away so they do n't pay rent. I have put {$100000.00} into the house so far. My phone is XXXX the auction is on XX/XX/XXXX. HELP!! I have also lost substantial reveinue for threats and personal information sent to tenants. 12 months of lost revenue so far at XXXX a month. This would well pay for the adjusted mortgage that I am entitled to. Again, Help. Please e-mail if phone access is not available. Thank you. 
XXXX XXXX</t>
  </si>
  <si>
    <t>48614</t>
  </si>
  <si>
    <t>I am getting a call from green tree everyday demanding that i pay them over the phone. They stated XXXX the representative that I have no choice to either giver her my checking account and pay XXXX dollars or continuoully get harassing calls every day up to six times a day.</t>
  </si>
  <si>
    <t>This complaint is for Ocwen Loan Servicing. 
I contacted XXXX XXXX and XXXX today, XXXX XXXX 2016 at XXXX regarding our Note and Deed of Trust. I explained to XXXX XXXX XXXX that fraud has occurred with our Note/Deed of Trust and that both our Note and Deed of Trust has Nevada XXXX XXXX XXXX XXXX XXXX XXXX XXXX on each document. Each page of the Note and Deed of Trust has what appears to be a loan number at the bottom left side, which is XXXX. XXXX and XXXX XXXX could not find anything within their systems pertaining to a loan. XXXX stated ; call your servicer and ask them the following questions. 
1st, please provide the investor loan number for our Note/Deed of Trust. XXXX stated that everyone has an investor number! 
2nd, why does our Note and Deed of Trust have the following information? ( NEVADA Single Family-XXXX/XXXX XXXX ) 3rd, if you do not know why XXXX XXXX XXXX is on our Note and Deed of Trust, we request that Ocwen Loan Servicing completes a full investigation and provide us a response! 
4th, when we requested in the past for a copy of our Note and Deed of Trust, we expected a certified copy and not a notarized copy or a copy of a copy which is very clear from the stamp at the top right corner that these documents are copies of copies. 
Why did Ocwen provide us a copy from a copy of our Note and Deed of Trust? We 've been trying to verify that the servicer has the original documents. Without the original Note and Deed of Trust, Ocwen MERS and XXXX Bank can not enforce the copies of our Note and Deed of Trust! 
5th, please provide a certified copy from your state recorder 's office of our original Note and our original Deed of Trust! NOTE, in order to get a certified copy from your state recorders office, you must have the original documents! 
Enclosed is a copy, of a copy of our Note and Deed of Trust that you provided us in the past. Please review the bottom left corner along with the top right corner. We request that your company answer our questions in detail and provide documentation. Please do not have XXXX XXXX from the Ombudsman Office respond to this complaint? If she does, more complaint will be filed since she failed in the past to respond accurately to our complaints. 
Failure to answer our questions must result in action taken against Ocwen but not limited to the following ; investigation from a federal agency, fines being imposed, loss of business license, court order, criminal charges filed, incarceration, lawsuit, compensation for damages, mental anguish and emotional distress.</t>
  </si>
  <si>
    <t>19155</t>
  </si>
  <si>
    <t>45715</t>
  </si>
  <si>
    <t>I have been behind my mortgage. I always pay prior to the 90th day past due. 
I paid my full payment to Ocwen financial on XXXX XXXX, 2016, XXXX XXXX, 2016, and XXXX XXXX, 2016. I sent these payments XXXX XXXX and have a receipt for the payments. 
I received a note in the mail from Ocwen stating that they had not received a payment from me since the XXXX XXXX, 2016 payment and that I am now over 120 days past due. They show that my other payments are in a " suspense '' account and did not apply them to the loan. When I spoke to them they said it had something to do with a loan modification ; however, I never agreed to, asked for, or signed anything regarding a loan modification. The lady I spoke with is part of an escalation department and could not answer my questions or apply the payments that they are holding in suspense. Should did verify that they had over XXXX dollars in this suspense fund. The normal monthly payment is XXXX dollars. I feel that they are trying to force me into foreclosure. I need help.</t>
  </si>
  <si>
    <t>Dear XXXX XXXX XXXXMy name is XXXX XXXX and I 'm a XXXX year old widow. My husband passed away 12 years ago next month. At the time of his death I was not able to afford my mortgage payments but knowing I 'm responsible for my debt I started taking in roommates to help cover my income shortfall. Time and time again I found myself being taken advantage of and had to move multiple people out. After trying to make it work with roommates I just found them damaging my property or not paying me. Finally after about 10 years ( XX/XX/XXXX ) I decided enough was enough and tried selling my home. It did not sell and I relisted it in the XX/XX/XXXX and still has not sold. Not being able to afford my mortgage I fell past due on my XXXX payment. Wells Fargo started calling me XXXX times a day and they finally broke me on XX/XX/XXXX. By that date I had spoken with multiple people and had received information in the mail. But on XX/XX/XXXX I got a call at work. I told the gentleman that I was at work and to not call me there anymore as I was working and losing my job would not help the situation. I hung up on him. XXXX minutes later he called back. I was in shock at the blatant disrespect and felt harassed that he would do that. Again I told him to stop calling me there and while he did not call me again that night I still received calls and voice mails at my job. Also in cutting back my expenses my only home number is now my cell phone which they are repeatedly calling. Sometimes there are people there and sometimes there are not. I sold some personal property and was able to make XXXX mortgage payments on XX/XX/XXXX. After doing some research I believe Wells Fargo violated my rights under the FDCPA and TCPA. Please take action against them on my behalf. I also do n't want to receive phone calls from them ever again! I revoke any consent I have given them to call me at my job, cell phone or any other number they have. I 'm happy to respond to them in writing. 
Thank you XXXX XXXX for your help, XXXX XXXX</t>
  </si>
  <si>
    <t>My home suffered a water leak from a burst pipe in my crawlspace. My homeowner 's insurance company ( XXXX XXXX ) advised me on the day the leak occurred to engage a water restoration company to remove the water immediately. We also had significant damage to our hardwoods floors from the leak. I had the water work done and received a check from XXXX XXXX. I sent the checks to NationStar ( my primary lender ). It has taken over 5 months of dealing with them to get to this point and still have no funds to repair my home. I have since been sued by the contractor because it has taken so long to release the funds. The nature of my complaint is that NationStar 's process to get funds released is not clearly defined and takes an inordinate amount of time to complete. I faxed their requested packet of paperwork twice. Twice, I was told they could not find it. I overnight mailed it to them. They claim they never received it even though I have delivery confirmation from XXXX. I inquired on several occasions about an email or some other electronic process for sending the documents and was told they did not have one. After about 3 months of contacting NationStar, I was finally told about XXXX. I uploaded the documents to this website ( the 4th time NationStar was provided with the documents ). They claimed documents were missing. I uploaded them, again. After 4 times uploading the documents, they rejected my claim because I did not have a " bid '' prior to the work beginning. I have had to explain to 4 different representatives on four occasions that it was an emergency and there was no bid process. XXXX XXXX told me to call the contractor they used and start the water removal process within the hour to mitigate damage to the hardwood floors so that is what I did. No one knew ahead of time how much it was going to cost because no one knew how long it was going to take to remove the water and dry the crawlspace. I have been forced to have the exact conversation with 4 different representatives and each time they tell me they will approve the paperwork but then the system shows it has been rejected so I have to call and have the same conversation. The representatives also give conflicting information and are unable to answer detailed questions about the content of the documents that are required yet, they keep rejecting the documents. This is the most frustrating customer service experience I have ever had. My home is still not repaired, I am being sued and I have had to spend a significant amount of time dealing with something that should be straightforward. At a minimum, NationStar should clearly state, in writing, the details they will require on the paperwork to release the claim. They should also assign customers to one customer representative so they do n't have to repeat the issues so many times. There is zero ownership of this process on NationStar 's part and they off-shore their customer service so English it not the primary language of the representatives, making communication difficult at times. There is also no way to speak with a supervisor. I asked on 3 occasions and was told one was not available. There is no one who can help resolve a problem. They read from a script and can not think outside the box if your situation is slightly different than a typical claim ( i.e., an emergency situation where you must engage a contractor within hours of discovering a problem ). As it stands now, I am tempted to walk away from this home because I have little faith that I am going to get all of my claim checks released and, since I am being sued, I am afraid to engage any more contractors to fix the damage on my home. This happened in XX/XX/XXXX. It is now XX/XX/XXXX and I have n't seen a dime of the money XXXX XXXX gave us for home repairs because of NationStar 's incompetence in clearly communicating with customers.</t>
  </si>
  <si>
    <t>Regions Mortgage is reported wage earner on credit report. The loan is being paid outside of the chapter XXXX.</t>
  </si>
  <si>
    <t>XXXX XXXX, XXXX To Whom It May Concern : Please note that I was unaware that BOA had sold my mortgage to you in XXXX XXXX. The first phone call I received was XXXX XXXX, XXXX asking for me to call XXXX Mortgage at XXXX. 
I had been corresponding with BOA pertaining to my hardships and was not aware that my mortgage was sold. I was even advised today that the number that is my contact number was listed as a do not call number. Was told by the representative that is was possibly a " slip '' of the finger. I have taken a job in XXXX TN and my son advised me last night that I had received a notice to appear in court on Monday, XXXX XXXX, XXXX. That is short notice and have priced tickets to try and make the court date and can not afford to do so at this last minute notice. I did not even have my loan number had to be advised of it today. 
Please find enclosed my loan modification packet and I can be reached at XXXX. 
Thank you,</t>
  </si>
  <si>
    <t>53934</t>
  </si>
  <si>
    <t>85120</t>
  </si>
  <si>
    <t>New Day USA is conducting a plethora of television ads. According to the ads, the spokesperson claims to be a retired Admiral who is now " chairman '' of New Day USA. The ads also say that the company is an LLC. I understand that the highest title in an LLC is " managing partner. " I believe that New Day USA is trying to convey that they are something more than what they are while taking advantage of veterans like me. 
Below, I am required to state to which part of the mortgage process is the complaint related. I am not applying for a mortgage loan. I notice the incongruity while I see the ads, and I think it 's wrong to appear as a non-profit ( chairman ) when they are only in business for profit. Given the amount of advertising they are doing, they have to be making a ton of money. That admiral ( if he really is an admiral ) should be in jail.</t>
  </si>
  <si>
    <t>I found fraud in the so called loan process i.e. servicing, and originating the credit. Notice was enacted of the violations on commercial law and common law. The mortgage servicer 's fraudulent activity has voided the contract and nullified the contractual obligation of the payee. I revoked the power of attorney and instructed the company to forward the chattel papers to the updated trustee. They refused to comply with my demand. Now, they are processing an illegal foreclosure of my personal property, which is not lawful because they sold their security interest when they transferred/ assigned my promissory note to an investor that is trading my " instrument/ note '' on the open market. All of this is not legal because in Alabama, all transfers/ assigns are to be filed with the county recorder 's office. 
The mortgage servicer, once mortgage lender, have no lien on my property, which makes the frivolous foreclosure process an illegal procedure. They committed securities and wire fraud by sending me a forged document ( a copy of the single indorsed security instrument ) via email communication. All incidents have been report to the pertained local and federal agencies.</t>
  </si>
  <si>
    <t>98328</t>
  </si>
  <si>
    <t>I started a modification in XXXX XXXX on my house, it took until XXXX XXXX to complete. the company SPS has shown me late on my payments for nearly 2 years, when I have not missed a payment since I took the loan over by myself. 
and the new company ( XXXX XXXX is n't much better!! )</t>
  </si>
  <si>
    <t>I submitted a complaint in XXXX against my mortgage company Ocwen because they failed to update my credit reports. To date there is NOTHING on my XXXX report as if this loan does not exist and my XXXX XXXX report has NOT been updated since XXXX. This is the worst company I have ever had to deal with! I am filing this complaint again because dealing with Ocwen directly is useless.</t>
  </si>
  <si>
    <t>Bank of America , N.A . ( BOA ) made a mockery of both federal and state property protection laws and violated the terms of the settlement provisions with the Department of Justice by engaging in a pattern and practice of egregious mortgage fraud, fraudulent document manufacturing, coercion and intimidation and, ultimately, wrongfule foreclosure on my Texas home. A title audit revealed, after I executed a tangible FHA-insured UCC Article 3 Note with XXXX ( XXXX ) for {$100000.00} on XXXX/XXXX/XXXX, XXXX sold my Note to XXXX XXXX pursuant to Special Purpose Vehicle ( XXXX XXXX XXXX XXXX XXXX ) Offering Circular Supplement dated XXXX XXXX, XXXX ( XXXX ). Neither XXXX XXXX or the Trust re-contracted with me, the Legal Title Holder, to create a new security instrument in accordance to local law of jurisdiction which would have secured XXXX XXXX beneficial interest and alternate means of collection to under my Deed of Trust ( DOT ) before the XXXX XXXX, XXXX was the cut-off date for the Trust. Instead, XXXX XXXX created an UCC Article 8 eNote pursuant to V.T.C.A. B &amp; C 8.102 but there is no record that the UCC Article 3 of my note unequivocally was not sold or conveyed and there is no record of the transaction/assignment of interest in my DOT recorded or filed with the XXXX XXXX XXXX XXXX XXXX XXXX as required by federal, SEC, or Texas property laws. Notwithstanding, XXXX XXXX entered into a Pooling and Servicing agreement with Countrywide Home Loans and Bank of America , N.A . ( as successor ) claiming enforcement rights under my DOT but still failed to make an assignment of these rights before the Trust cut-off date. When I fell behind in my mortgage payments after a business deal went bad in XXXX XXXX, I attempted to recover financially under Chapter XXXX bankruptcy protections several times. In XXXX, XXXX, I requested a HAMP loan modification. BOA informed me my modification had been approved but did not send the documents in " a few weeks '' as promised. Between XXXX XXXX and XXXX XXXX, I repeatedly contacted BOA requesting the status report on my loan modification. On XXXX, XXXX, I received a Notice of Substitute Sale from BOA by certified mail informing me my home would be sold at auction on XXXX/XXXX/XXXX. County records reveal on XXXX/XXXX/XXXX, XXXX purports to have assigned enforcement rights under my DOT to BOA ( the XXXX assignment ever recorded for my DOT ) over XXXX years after XXXX sold my note to the Trust and the XXXX/XXXX/XXXX Trust cut-off date. The assignment was executed by XXXX XXXX, a robo-signer. Despite request from myself and my lawyers for BOA to validate their collection and enforcement rights, BOA continued foreclosure attempts. I filed a title slander and mortgage fraud complaint against BOA to stop the foreclosure in XXXX XXXX XXXX XXXX and the judge 's ordered BOA to appear at a hearing on XXXX/XXXX/XXXX to discuss BOA 's purported DOT enforcement rights. BOA did not appear at the hearing and I later learned BOA had sold my home to XXXX on XXXX/XXXX/XXXX. The sale violated the Protecting Tenants at Foreclosure Act ( PTFA ) because the title transfer was effected only XXXX days after notice and while the FHA Regional Office was still considering my " bono fide tenant '' request. ( FHA guidelines dictate the transfer can not effected until XXXX days after notice and the FHA 's final decision concerning my PTFA request ). XXXX immediately began the eviction process and XXXX XXXX courts issued a possession judgment in their favor on XXXX/XXXX/XXXX. I was forcibly evicted on XXXX/XXXX/XXXX under a XXXX days old in violation of Texas Rules of Civil Procedure Rule 510.8 which states writs older than XXXX days are unenforceable and Rule 520.9 which states default adverse actions can not be taken while a case if pending before the Texas XXXX XXXX XXXX. I am now XXXX and damaged.</t>
  </si>
  <si>
    <t>I have paid my 6.25 % interest loan faithfully for 12 years. I finally paid my balance off enough to have 20 % equity therefore allowing me to refinance my loan. I attempted to get a payoff from Ocwen first in XXXX and then again through the lawyer who is handling the refi. He was unsuccessful for a time, but I eventually made it happen around XXXX XXXX. The payoff was sent to the lawyer. My principal balance was somewhere around XXXX on my XXXX statement. I was sure the payoff would be somewhere around XXXX. I received the closing statement XXXX XXXX before the scheduled closing on XXXX XXXX. The payoff Ocwen sent was XXXX. I have submitted a dispute. Ocwen says they need 10 days to research something that should pop up on a computer. 10 days is {$700.00}. Ocwen stalled giving me my payoff ( at least 3 weeks ). They gave an incorrect payoff and are now forcing me to make another {$3500.00} payment to them before I can refinance the loan. I am concerned I may never get a correct payoff. They do not want me to pay this loan off. I am super concerned.</t>
  </si>
  <si>
    <t>Per my divorce agreement, my former spouse was responsible for all debt including the mortgage. I gave him the quickclaim deed like I was required to do. Instead of putting the mortage in his name as required by our paperwork, he filed for bankruptcy. The mortgage company included me in on the bankruptcy and negatively reported me to the credit bureaus. I feel this is unfair. I did not file for bankruptcy, sign as bankruptcy paperwork and when I called the mortage company to explain the situation, I was told there was nothing I could do about it. I spoke with a lawyer and he informed me that Federal Law trumps Family Law, so I could only hope the bank did n't come after me for his debt even though he was responsible for paying that debt. The result was the Mortage Company discharge the loan and negatively reported me. My credit score dipped down to XXXX after this happened. I have worked very hard to bring my score up. I feel since I can prove through my divorce papers that my ex was responsible for payment of the loan, the incorrect information should be retracted from my credit report. Why is there no protection for the spouse who does what is lawfully required of her, but the other spouse can max out every card, buy a new truck and then just quit paying his home loan and get away with it? I pay the price of not being able to buy my own house, a car, and/or secure a higher paying job because my low credit score dings on a background check for employment?</t>
  </si>
  <si>
    <t>Due to a loss of income i have reached out several times to HSBC to reduce my mortgage rate. all they have been doing is extending the term which is putting me in more and more death. i can not understand why as a consumer trying to do the right thing and not fall behind on my mortgage they are not able to assist me. All i want is a permanent fixed low interest rate. I have even hired lawyers spend money, and all lawyers tell me is that its difficult with HSBC you have to fall behind for them to reduce your rate. My credit is already not good, i have credit deaths so why would i want to increase that i also have a kid that i have to show some sort of example for. Why when im trying to do the right thing and not fall behind i am unable to get the necessary to have a roof over my daughter head. I am sure im not the only consumer having this issue.</t>
  </si>
  <si>
    <t>I completed heloc modification with bank of america on XX/XX/2015.I noticed the following months that the loan did not reflect my new terms or payments.Bank of America miscalculated my interest and has overcharged me.Bank of america has yet to complete their process. Due to BOA actions and lack thereof it presently appears that I am delinquent for 9 going on 10 cycles and my credit scores has been drastically affected.I have been trying to resolve this since XX/XX/2015.</t>
  </si>
  <si>
    <t>61108</t>
  </si>
  <si>
    <t>I received an Escrow Account History correspondence dated XXXX/XXXX/XXXX with an itemized accounting for my XXXX escrow payments with US Bank Mortgage account # XXXX. The escrow correspondence has incorrect accounting on it and when I called US Bank Mortgage, today XXXX/XXXX/XXXX at about XXXX PST to XXXX, the phone rep ( XXXX? ) told me the itemized accounting on this escrow correspondence is not correct. On the escrow correspondence it says XXXX/XXXX/XXXX had {$0.00} actual payments to escrow. However, I made the full payment in XXXX XXXX which included money that was supposed to be deposited to escrow. The phone rep had no explanation for why this letter is wrong. He instead told me he would send me a detailed payment history for XXXX which " shows '' I did in fact pay XXXX, and he also said that the detailed payment history will say that the bank did put the money into escrow. I told the rep that I need an updated/corrected annual Escrow Account History correspondence with the accurate records for all of XXXX, which matches the detailed payment history he described -to show, in fact, US Bank did apply the escrow money correctly. The rep said he can not resend me the yearly Escrow Account History with the correction, nor could the rep send me something in writing acknowledging their error and clearly reflecting the correct accounting record. WHAT I NEED : Essentially, I want proof that US Bank applied the correct " actual '' escrow for all of my monthly payments in XXXX ; basically a corrected version of the Escrow Account History correspondence for XXXX. DOCUMENTS : I am attaching a picture of the itemized lines from the Escrow Account History correspondence which shows the " Actual '' " Payments to Escrow '' was {$0.00} for XXXX/XXXX/XXXX. Also, attaching the monthly statements for my mortgage for XXXX and XXXX XXXX, to show that I made the payments and that their payment records reflect indeed an " actual '' payment to escrow should have taken place.</t>
  </si>
  <si>
    <t>On XXXX XXXX, 2015 I closed on a XXXX mortgage, the proceeds of which were used to purchase a XXXX home in XXXX XXXX XXXX FL. The lender was Fl based EverBank XXXX credit scores were XXXX, Loan/Value was &amp; lt ; 50 % XXXX debt servie ratios were &amp; lt ; 10 % of income. Simple loan. I was told to bring a bank check to the closing at their title company 's office in XXXX XXXX. No problem. I brought a cashier 's check drawn on my Federally insured XXXX based credit Union ( with over {$XXXX} XXXX XXXX ). I was told that they would n't accept the check because it would take 2 weeks to clear ( obviously not true, with image cash letter technology, it clears overnight or faster ). And, as you well know Official bank checks have been commonly used for residential mortgage closings for decades. So I had to get a wire out of my of my credit union. Big surprise and not easy! The incompetence of the EverBank and its title company turned what should have been a XXXX minute closing into a XXXX hour ordeal.. At the time I decided that I am going to get as far away from EverBank as fast as possible. Over the last 3 months I found that to be way more difficicult than it should be. In XXXX I wanted to make a $ XXXX payment via ACH. It was rejected ( no ACH payments over {$9900.00} allowed ). I called to see if they would accept a wire. Of course not, I had to send a payment by check to a special address. Great! I followed the instructions, but it took a week from the time I mailed it until the time it got posted to my mortgage. Looks to me that they take their time posting checks, so from then on I sent checks USPS Overnight Mail, Return receipt. In XXXX I sent a check larger than the loan balance and one week later I received the check back in the mail with a form letter and a box checked : " X Personal/ business checks not accepted for payoff ''. Obviously they want to continue accruing interest for as much and as long as possible. So I immediately sent a check for {$1000.00} less than the XXXX they mailed back, which they posted. Little did they know or care that the first check ( the XXXX they returned ) had to be posted as required by Federal Banking Law ( Reg Z prompt crediting rules, as recently amended per the requirements of Dodd Frank ). By the way banks have been posting checks promptly in that situation for decades. Now I am trying to pay off the remaing {$1000.00} which you think should be easy. After all I have about {$9000.00} in escrow funds, XXXX the loan balance. The escrow balance is so high because they forced me to start the escrow with $ XXXX even though the Homeowners Ins was fully paid for one year prior to closing and the real estate taxes was paid ahead over six months. Why not just take it out of the huge escrow balance and send me a check for the remaining escrow balance ( $ XXXX ). There is no way that these trained obstuctionists ever due any thing that simple or customer friendly. Currenly I am awaiting a form in the mail for a payoff. Of course, they want an official check or a wire to pay off the loan. It is very difficult wading through a mass of undisclosed rules that have no basis inlaw, finance or logic. The lesson to be learned here in XXXX with EverBank. Thes guys give bankers a bad name and should be banned from the mortgage banking business. I take some blame for not doing research on line on this company ( apparently a widely hated institution ). I incorrectly assumed that a {$22.00} XXXX Bank could handle a simple transaction competently and ethically. I would appreciate your prompt attention to this matter. Below, in reference to the part of the process that my issue is related to, it is both signing the agreement and making the payments.</t>
  </si>
  <si>
    <t>I, XXXX XXXX XXXX, am a customer of Green Tree Servicing with account number XXXX. On XXXX XXXX, 2015, l summited the letter to request the Green Tree Servicing to initiate PMI automatic termination because of my outstanding payment history, currently on loan payments ; and my principle mortgage balance reached 77.9 % of the original value of the property. The Green Tree Servicing denied my request based on the principle balance is XXXX scheduled ( XXXX/XXXX/2015, not payment actually made XXXX to reach 78 % the original value</t>
  </si>
  <si>
    <t>We paid our XXXX XXXX payment to Ditech financial and they applied it to our escrow acct. 
We have been getting late notices and late fees and we have called numerous times and they said it 's there fault and a service request has been submitted but there far behind so it will take about a week. Well I call every week and I get the same song and dance. Now today I received a letter from a collection agency stating that they want that payment and late fees! 
I am at my wits end with this company they are going to ruin our credit!! 
There is no one else to speak to when I ask for a supervisor to try to go higher up. 
I just want my payment to be taken from escrow and applied where it should have been applied this company is a joke.</t>
  </si>
  <si>
    <t>I submitted a complaint XX/XX/XXXX, case # XXXX. I have not heard anything that has happened with my complaint. Since then, I also have new contact information for myself which hopefully I can change when done here. From my original complaint, I never heard anything from Green Tree other than they would look into it. I have since sold my house and had to take out a hard money loan to pay them in full since nobody at GT would talk to me. Again, this all stems from their inability to work with me at all over a year 's time ( please see original complaint submission ). I did pay them in full XX/XX/XXXX. I received the " paid out '' note back from them 3 weeks ago-5 months later! I just recently ran credit on myself and was distraught at discovering that they are still showing a large balance out there with the words " unpaid balance charged off ''!! This is really amazing given the amount of work I went through to pay them in full at closing! I have tried to talk to someone at GT again to no avail. I will contact the credit bureaus to dispute this however the damage to my credit has already been done. I am truly at wits end with this company and not really sure the CFPB is helping in any way.</t>
  </si>
  <si>
    <t>25570</t>
  </si>
  <si>
    <t>34734</t>
  </si>
  <si>
    <t>My lender, US Bank, has done everything possible to put roadblocks on the way to avoid providing any help for my financial situation. Each time I have filed for paperwork for modification, they have made mistakes and wrongfully calculated numbers or completely avoid communicating with me in order to waste time purposefully. As a result I am way behind on my mortgage and risk losing my home. Most recent application for modification was denied because they chose to calculate my income completely wrong. I have done everything possible and given them correct information yet they have constantly made errors and brought major point where modification programs are going to be expiring at the end of the month in few days and I will have no help from them or anybody else. According to them my monthly income is {$5400.00}. In fact my monthly income is {$7300.00}. If you start with wrong income, result would be wrong. I have tried everything possible to correct this error and have not gotten anywhere. I really need your help or I 'm going to lose my home and become homeless. Which I suspect is their intention.</t>
  </si>
  <si>
    <t>I make multiple payments towards my monthly mortgage balance. The payments are not applied to my mortgage at the time of payment but are held in a ledger account until the entire minimum is received. I believe this practice is wrong and does n't benefit me the mortgage holder.</t>
  </si>
  <si>
    <t>I have been training to short sale a house in XXXX XXXX, NM. I have had a purchase offer from a willing and qualified buyer, since XXXX XXXX, 2015, but after receiving numerous " commitments '' for conditional approval from the lending institution personnel, almost six months later, all parties are STILL waiting for an approval that seems unlikely to ever come.</t>
  </si>
  <si>
    <t>Continuous problems with bank while I have attempted to get my payments on track after they failed to contact me timely or correctly of an issue with my escrow. I have received no resolve of my XXXX due to their negligence. I have called multiple times only to be told that I owe more. I have called to resolve, spoken with agents who have told me I was good to go, then another issue will pop up. I was told that I was all clear, caught up and if I would go to their automatic withdrawals, I would n't have the issue again. I followed their course of action, had 1 payment automatically withdrawn. I was cancelled there after due to another claim that I was short on my payment. Nothing but XXXX form them. They are a fraud filled bank that need to be shut down</t>
  </si>
  <si>
    <t>3452</t>
  </si>
  <si>
    <t>47022</t>
  </si>
  <si>
    <t>In XX/XX/XXXX our son was involved in a bad accident that let him XXXX. After years of not being able to work full time and issues with paying medical bills and other expenses we finally in XX/XX/XXXX had to declare bankruptcy. It was not what we wanted to do we worked for years to try and avoid it. We own our home and was worried about the Chapter XXXX bankruptcy hurting out lender. Our attorney advised us that we could re-affirm the mortgage no problem due to our situation. After debating a little while we then proceeded so we could start fresh again. We kept calling our attorney who proceeded to tell us that he still has not received the paperwork to re-affirm and that we should call them and let them know so we could get it taken care of. After speaking US Bank they would not give us any info on the re-affirmation due to the bankruptcy. We did understand where they were coming from and asked if our attorney could call and get the information on the paperwork. Neither the bank or our attorney would do anything to help. Our bankruptcy was then finalized in XX/XX/XXXX and we started calling the bank to start the re-affirmation proceed since we thought if might have to be done after the discharge. After going through several people at US Bank, we finally got to a supervisor that said she could help and that there should have been know issues with the re-affirmation and that it should have been taken care of. We asked why and she stated that they dropped the ball and the paperwork should have been sent out for the re-affirmation but, it was not. We then asked what we could do and she said at this point they would have to reopen the bankruptcy to get it done. She stated that it could take up to 6 weeks. She then said that she would call us back within XXXX hrs to let us know how they were going to proceed and help but, we never received a call back. We called back a few days later but, no returned calls. This was the beginning of XX/XX/XXXX and we still have not seen any results. We did send in a letter to US Bank asking that they start sending our statements to us again but, the statements all say the same info every month. We are still behind {$1200.00}. When I went through my bank statements and what has been paid to them in the last 5 months, I show that we are ahead on our payments by about {$100.00}. We are very frustrated and no one from US Bank seems to want to help. We are trying to get back on track and loosing out home is not an option since we not take care of a XXXX son XXXX. We need our home and stated to everyone that we wanted to keep it.</t>
  </si>
  <si>
    <t>I presented a loan application for a Equity line of credit against an investment property, after I interviewed with XXXX XXXX, in Regions Bank I have been banking with then about 5 years or more, and he told me I should be able to qualify without problem after he reviewed all my documentation. I made {$110000.00} yearly, I have been in the same job for 3 years, in the same line of work since 2001, the house is free and clear and they will have XXXX lien position. 
I have a credit score of XXXX according to credit report they pulled from XXXX, they told me the score required for qualification was XXXX but they still denied me because they said their " custom credit score is only XXXX!!!!</t>
  </si>
  <si>
    <t>The mortgage lender, Pennymac Loan Services LLC, has not properly credited my account for my last payment and the company continues to send my mortgage statements very late. I sent a payment XX/XX/XXXX. The check cleared XX/XX/XXXX. It is now XXXX XXXX, 2015 and I have yet to receive a mortgage statement. Instead of receiving a complete mortgage statement that shows when and how my money was applied to my mortgage balance, I received a letter from the lender stating that the payment was received but that it does not bring my mortgage up to date. 
I am aware that I am behind on my payments, but that does not exclude me from having the right to receive a monthly mortgage statement, on time and to know how my money has been credited to my mortgage account. Pennymac has repeatedly sent monthly statements extremely late. For example, I made a payment in XXXX 2015 that was applied on XXXX XXXX, 2015 and yet I did not receive a statement detailing the activity in the month of XXXX 2015 or XXXX 2015 until XXXX XXXX, 2015. According to the new regulations, mortgage companies are required to provide consumers with a monthly statement of the upcoming month due date no later than the end of the grace period of the previous month. With Pennymac this means that I am supposed to receive my statement for the money due XXXX XXXX, 2015 no later than XXXX XXXX, 2015. It is now XXXX XXXX, 2015 and I have not received a mortgage statement. Instead of receiving a detailed mortgage statement, Pennymac sent a letter stating that my money has been received and that I still owe money to become current on my mortgage. The letter that I received last week does not meet the requirements of an itemized statement. My electric company, my gas company, and my telephone company have no problem sending a statement by the end of their billing cycle on a regular date, every month. I do n't understand how Pennymac can not manage the simple task of mailing me a statement on time. 
A way that Pennymac covers up how late they sent statement is that the envelopes in which the statements are sent are not postmarked. They have prepaid envelopes that are very difficult to track with the post office. I have often received statements 10 calendar days after the date written on the statement. The only envelopes that have dates are envelopes with notices to foreclose. For this reason, I will be filing a complaint every single month that I do n't receive my statement for the next month by the XXXX of the current month. I want a written record of the predatory measures this company practices in order to drive their customers to foreclosure. 
Pennymac 's goal is to push me to fall behind on my payments, beyond the 120 day limit, so that they can sue for foreclosure and make a XXXX year old, XXXX, retired woman become a homeless woman. I will not allow this company to make me another of their victims.</t>
  </si>
  <si>
    <t>20903</t>
  </si>
  <si>
    <t>We have tried to work proactively with Di-Tech to resolve our loan. 
Situation : We have lost the ability to earn income, are XXXX and XXXX years old, and can no longer make our payments. We asked our children to provide money to help us make payments for the past year and fix our house so we can sell it to repay the debt. We shared this information in writing to Di-Tech and voluntarily put our home on the market to sell it. We have provided information in a timely manner to Di-Tech. At first, they ignored our request for a single point of contact. That appears to be resolved after asking the CFPB to help. Di-Tech asked for information to confirm our income and sent us forms to fill out. We did that and clearly demonstrated that our monthly expenses and our monthly income do not allow us to meet any portion of our housing cost. We have had a very reasonable and simple request. Do not increase the cost of this loan, do not charge high fees, we are selling our house to resolve the debt so that, hopefully, some money will be left for potential medical bills and so we can find a place to rent. Our home is in escrow, but it has a contingency and is located in a slow moving market. They received all the information requested ( financials, tax return data ) and instead of considering that information and coming up with a reasonable plan to waive a few months of payments, as soon as they noticed they could money off of the home they sent a denial letter the same day and hired an attorney the next day to put us on the street ... .and this is when we are trying to sell the home voluntarily. It 's outrageous that they have not offered a single alternative to elderly people trying to do the right thing and get this debt repaid. We filled out whatever forms we sent them, and if they would spend even a few minutes reviewing the information not to check a box but to try to work with a person everyone would be better off. Our cash flow has been negative every month now for several years, and without our children providing us cash we could not have improved the property, made payments and had even a little cushion for emergencies. Now, instead of working with us when we are trying to the right thing, they are attempting to foreclose quickly. This also could result in our attempt to sell the property being lost - if the buyer finds out how desperate we are - why buy the property? It 's a slow market. We are beginning to believe they want to foreclose, take the property, kick out XXXX XXXX people, and make fees and money in the process. We asked to have the escrow released on taxes and insurance so, with the help of our children we could keep these current. We can not afford high cost or risky force placed insurance, but they declined to do this. Why ca n't they release these funds and let us continue that insurance? After getting these most recent letters immediately after providing proof of our hardship and proof the home was in escrow we are very concerned they never intended to try to work with us. We were told they would take 3 to 4 weeks to consider this and that collection efforts would stop - but instead we get a letter from an attorney that they are foreclosing. Now we believe it was a mistake to let them know the home was in escrow, maybe they viewed this as a way to grab whatever equity is left for themselves. We hope not and that this is some type of mailing mistake or oversight. The single point of contact XXXX seems reasonable, but then we get letters that are the opposite of what is said would be considered we are afraid. Please help us. We believe the actions we are taking are the most responsible ones possible and will result in the most rapid repayment of the debt.</t>
  </si>
  <si>
    <t>I was with XXXX prior to my mortgage being sold amost at the end of their modification and they sold my account to Select Portfolio Servicing. In doing so the modification had to start over from scratch. I did have a problem paying my mortgage ( due to loss of income through divorce with XXXX ), and received assistance from the XXXX program ( a third party ), but was never late. XXXX informed me by them being involved sending part of my payment I would not be accountable for any lateness on my payments, because I was always current with the part I paid ; they did recieve the full mortage payment. This would apply also through XXXX and until the modification was completed. By XXXX selling the mortgage just before the modification was completed, and me being at the end of the program starting over ; I had to go into an agreement with Select Portfolo to avoid foreclosure while their modification was in process. I was to pay an amount agreed upon, until it was completed. It was n't the full amount, but it was accepted and an agreement was in place, and that amount was never late. Now I am sited with 120days late on my mortgage, after all that was agreed upon. My modification is now in place and I have been current with my payments since the modification XXXX of 2015. I think this is unfair and if there is someone that can possible help me with this, it will truly be appreciated. Originally the loan was a ( ARM ) mortgage.</t>
  </si>
  <si>
    <t>In XXXX 2016, our home in Louisiana flooded. We have flood insurance but our mortgage company will not disperse the funds because we are self contracting our home. With this disaster there in limited qualified contractors available and my husband has been in the construction field for over 25 years. It would be senseless to pay someone to repair our home when we can do it and do a better job. The State of Louisiana law states a person can self contract their own home from the ground up or remodeling, one home in a years time. My mortgage company, Capital One, is telling us we can not do our own repairs. We have already started our repairs even before we received our insurance check. We were not going to let our home sit to grow mold. I have gotten so many different stories from Capital One that I do n't even know what the truth is? I was told that XXXX is the reason we can not self contract but what is funny to me is, we did a conventional loan, we did n't do a government funded loan. How can XXXX tells us what we can do? Just yesterday I get another call from Capital One telling me that XXXX wants letters of recommendation from people who have seen my husband 's construction skills. This call comes AFTER we were told we could not self contract!! On XXXX XXXX, we called for an inspection. The inspector came out and told us we were at 40 % with our repairs and we have yet to receive a check. I told the representative who called yesterday for my husband 's references to look at the XXXX pictures the inspector took of our home to see if he is qualified to do repairs she did n't have a response. My husband and I have been paying for the repairs out of our savings, just so we can get our family back in our home. We are running out of money!!! I have pleaded with Capital One and still no results. I can not understand how a company can have control over OUR INSURANCE MONEY? We pay our insurance premiums and we can not have OUR money?? 
By the way we did hire a painter contractor, paid them some money and have n't seen him since. This is why so many people in Louisiana have chosen to self contract. Contractors flew into Louisiana to prey on the flood victims, this is a disgrace and so is Capital One for not giving us our money to complete our repairs.</t>
  </si>
  <si>
    <t>To Whom It May Concern : I was put on a loan modification in XX/XX/2014. I paid XXXX payments. The second payment was a partial payment. 
I spoke to Flagstar Bank representative XXXX XXXX in your XXXX Florida Call Center. I told her it would be paid from my next paycheck. She said do n't worry about it. I 'm going to work on something else for you to lower your payment. I filled out all the required paperwork. When XXXX XXXX came, instead of receiving a lower mortgage payment, I received a payment schedule to start in XXXX XXXX raising my mortgage payment by {$400.00}. 
We have a unique situation with an XXXX year old XXXX daughter, who in the long run, her health might be negatively affected by not working something out with Flagstar Bank. 
The bank keeps saying I did not make a payment since XXXX, but that is simply not true. 
I would like a response to this message. 
Thank You.</t>
  </si>
  <si>
    <t>I made my mortgage payment over the phone with automated system and authorize them to charge withdrawal from my bank {$1700.00} for the month of XXXX but when i checked my bank statement they had withdrawal more than the amount i authorized which was {$1700.00}. By them doing this it put me on overdrawn on my account which i was then charge a {$30.00} courtesy fee. I called they said they were going to refund me the amount and i would get a call from someone to verify this but i never received a call. I called them today again and they say they no where in my account does it say i 'm getting refunded. This is not the only time i had to pay extra money because of them last year i had to pay penalty fees on the tax payment they did n't make.</t>
  </si>
  <si>
    <t>74501</t>
  </si>
  <si>
    <t>We purchased our home in XXXX. We had 7 % as a down payment and PMI was a requirement for our loan because we had less than 20 %. 
In XXXX, we refinanced our loan with HARP as we were " underwater '' but still wanted the benefits of a better interest rate. There was not an appraisal required -- the mortgage company based our home value off of what they felt were comparable sales and gave us a value we knew to be far lower than our actual value, but we were assured that did not matter. PMI was again required with this new loan. 
Right now, 3 years and 10 months after our HARP refinance, we have at least 20 % equity/80 % LTV ( based on comparable home sales, local mortgage broker estimates, online home value estimates on sites such as XXXX, etc. ) After researching the requirements of getting PMI off, certain we qualified, I contacted our mortgage company to request that they take PMI off. I learned that my mortgage company has requirements beyond what I read in the Home Owners Protection Act ( HOPA ) and because our loan is less than 5 years old with the company and " their investors '' require that I have 75 % LTV. I think I may actually qualify for 75 %, but wonder how they can have their own rules? PMI protects them/the investors, but if we 've proven ourselves to be low risk ( our income is strong, credit is excellent, all on time payments for 9 years of owning a home, and our Home Value is easy to determine that it has risen above the 80 % LTV ) why would getting PMI OFF be difficult? What is " in it '' for them to make the borrower continue to pay $ XXXX a year while sitting in a home with 20 % + equity? I suspect potential XXXX between the mortgage company and the insurance company? Some sort of kick back? When I asked the customer rep if the mortgage company works with only one insurance company, I was told yes. 
HOPA mentions 78 % being the legal requirement to have a mortgage company remove PMI automatically. However, this is based on the original home value, which for us would n't be for 10+ years, costing us over {$30000.00} on unnecessary PMI premium payments. This does not seem right and if not illegal, seems to at the very least be poor business practice that costs borrowers thousands of dollars. 
Because our " original '' value of our home when the XXXX HARP refinance closed was very low, our mortgage company believes our LTV is over 100 % and without me paying for an appraisal, it will not be changed. I believe more should be done on the lender 's end to better determine borrower 's updated home value and therefore expedite the removal of PMI. 
I was unable to speak to anyone beyond a customer service rep and was told that the first ( and only ) step is me paying {$550.00} for a home appraisal with no guarantees that they will end up removing PMI. 
If I did not act, my mortgage company would have us pay our {$260.00} PMI payment until the law stated they 'd have to remove it -- this would be the " midpoint '' of our loan on XXXX/XXXX/XXXX. We believe we today ( XXXX/XXXX/XXXX ) qualify to have it removed. We would instead pay the XXXX for 11 more years and 3 months, costing us {$36000.00} dollars. This is not okay. 
Here are some more information about our loan : Current ( XXXX XXXX XXXX ) Estimated value according to my research : $ XXXX, LTV of 78 % or below Mortgage Company information : LTV=147.4 %, Scheduled LTV 78 % XXXX, Scheduled midpoint=XXXX, Scheduled 80 % LTV=XXXX</t>
  </si>
  <si>
    <t>SLS refuses to give me the proper XX/XX/XXXX XXXX. They keep insisting because THEY liquidated XX/XX/XXXX that we should get a XXXX XX/XX/XXXX. This is against IRS rules which clearly states that as long as an account was paid XX/XX/XXXX then the XXXX must be for that year. It is clear from the statements provided that the account was settled and paid per agreement in XX/XX/XXXX. The reason this is so important is because according to the IRS as long as it was settled in XX/XX/XXXX we do not have tax liability.</t>
  </si>
  <si>
    <t>I want to file a complaint regarding 2 missing house payments that are not being accounted for by my mortgage company. I did not miss any payments for XX/XX/XXXX until XX/XX/XXXX. I started getting behind on my payments XX/XX/XXXX. I missed XX/XX/XXXX and XX/XX/XXXX, then I started paying my house note on XX/XX/XXXX for {$5200.00}, paid {$5200.00} on XX/XX/XXXX, paid {$5300.00} on XX/XX/XXXX, paid {$5300.00} on XX/XX/XXXX, paid {$5300.00} on XX/XX/XXXX, paid {$5100.00} on XXXX, paid {$360.00} on XX/XX/XXXX suspense shortage, paid XXXX on XX/XX/XXXX suspense shortage, paid {$12000.00} on XX/XX/XXXX, paid {$3000.00} on XX/XX/XXXX thru XX/XX/XXXX. I have paid a total of 9 months of payments to pay my house notes. XXXX XXXX XXXX XXXX is only accounting for XXXX payments which is incorrect. Please review all documentation enclosed. I have order a total print out from XXXX to clarify payments and other institutions. However all payments up to XX/XX/XXXX is on my account activity loan payments from Bayveiw Loan Servicing LLc. And all the payments from XX/XX/XXXX until XX/XX/XXXX I have. I am in the process of a loan modification that is approve on XX/XX/XXXX. However I donot want to close on it until this error on the monies paid are corrected.</t>
  </si>
  <si>
    <t>I have an open case against Citibank # XXXX. Today XXXX, XXXX, XXXX I called Citi because the monthly ACH of {$70.00} which is deducted from my bank the XXXX of each month had not occurred. I was told it was and should show up tomorrow. In addition I was also informed the balance was {$620.00} a far increase from XXXX XXXX when it was {$540.00}. 
The case # XXXX was open because Citi stated the account was 169 days past due which was ludicras! The account has been closed since XXXX. I also received a message from CFPB recently that Citi is now researching and will take 60 days.</t>
  </si>
  <si>
    <t>91204</t>
  </si>
  <si>
    <t>I just picked up a certified letter dated XXXX XXXX, 2016 that Ditech Financial LLC, a Greentree serving company merger, mailed on XXXX XXXX, 2016 where Ditech is planning to foreclose in violation of Dodd-Frank and XXXX. 
1. Ditech is disregarding Dodd-Frank because Texas has what is called a rule XXXX and XXXX expedited hearing and the number of payments or XXXX does not matter as long as they provide notice of intent to foreclose. 
2. Ditech falsely documented I missed XXXX/XXXX/2016 and XXXX/XXXX/2016 payments. Attached are the cancelled checks and the cancelled check for XXXX 2016 that Ditech had when it claimed XXXX and XXXX were missing. 
3. Ditech is willfully violating XXXX by refusing to process my XXXX XXXX, 2016 for XXXX while it threatens foreclosure. I do not have any missing documents, which they acknowledged to XXXX, but since those conversations are taped, Ditech is falsifying written letters. 
4. Ditech is falsely reporting the Advance balance. Beginning XXXX 2016 {$11.00} per month of the mortgage should be applied to the short. See the XXXX statement attached. When XXXX transferred the account to Ditech in XXXX, advance balance was supposed to be reduced. Yet, Ditech deceptively includes it to drive up the balance. 
5. The late fees are not valid but Ditech includes those to run up the balance. 
XXXX XXXX XXXX # XXXX</t>
  </si>
  <si>
    <t>My loan was transferred from XXXX XXXX Home Mortgage to Bayview Loan Servicing LLC on XXXX XXXX, 2013. When the loan was transferred I was working on a repayment agreement with XXXX XXXX. The repayment agreement was really XXXX that was not affordable, but I agreed to it in order to keep my home. After the loan went to Bayview Loan Servicing I 'd asked about a repayment plan that was a little more affordable and submitted letters explaining why the plan that I was on with XXXX XXXX was so difficult to make. Bayview offered a different plan, but it was still not affordable and the payments were not calculated correctly. I tried to explain this to my asset manager time and time again. I 'd made a payment of {$1500.00} back in XXXX 2013 and the payment was not posted correctly and caused my loan to appear as though it was further past due then it really was at the time. Bayview had force placed insurance on my loan and I provided necessary documents which proved there was no lapse in coverage. As a matter of fact, my mortgage included escrow for taxes and insurance, so I do n't know why this was ever a question. My balance on my loan has increased and I do n't really understand what happened. There was money in a suspense account that went toward late fees etc.. I told the asset manager that the money in suspense should have went toward my mortgage or at least ask me if I could put money with it to make a payment. I am showing XXXX payments past due on my mortgage, but not in foreclosure yet. I have paperwork to complete a loan modification and I will be submitting it to Bayview within the next week. I would like for you to investigate my payment history, force placed insurance and review terms for a loan modification.</t>
  </si>
  <si>
    <t>Dear CFPB, In a previous complaint to you XXXX XXXX about Nationstar mortgage ( see attachment ) I respond to their requirements and submitted all the documents needed on XXXX XXXX. XXXX XXXX ( point of contact, See attachments ) acknowledge that the documents received and she sent it to the loan modification department. But today XXXX/XXXX/2016, I spoke to nation star employee XXXX - XXXX and he said NO DOCUMENTS WAS RECEIVED. A TRUSTEE SALE DATE POSTED ON MY FRONT DOOR FOR XXXX/XXXX/2016 WHILE I AM IN AN ACTIVE LOAN MODIFICATION. This is not right or fair, this is wrong, please kindly help me resolve this matter. My point of contact XXXX XXXX or the loan modification department has not me since I have submitted my loan documents XXXX/XXXX/2016. On XXXX/XXXX/2016 a trustee sale date was posted on my front door. Please Please help me.</t>
  </si>
  <si>
    <t>I never gave authorization for an adjustable rate mortgage. Never even signed any documentation for it. My loan provider, which is now XXXX, confirmed that I have an A.R.M. I was told by an XXXX agent, that i may have been a victim of predatory lending and that if i did not sign any documentation for an A.R.M., than documents could have been falsified.</t>
  </si>
  <si>
    <t>My husband and I were denied a loan from Bank of America because we could not provide a " guarantee '' of future employment of three years. We XXXX provided letters stating high probability of employment, which is all that was required initially, from our supervisors and HR. The letters and our loan was later denied because it was not a " guarantee ''. My husband and I both hold XXXX degrees XXXX and have XXXX. We are in good financial standing. According to others at Bank of America, the verbiage of the requirement should not demand a 'guarantee ', rather a high likelihood. 
In addition to this, our loan officer and her supervisor at Bank of America have maintained poor communication with us throughout the entire process. It became evident to me very early on that our loan officer did not actually read our emails, and thus never answered direct questions asked of her, even when called out. I contacted her supervisor over this who returned my initial phone call to him said he would look in to the matter and would call me back. He called me back three days later, having forgotten he had already returned my phone call. He did not remember our conversation, listened again, and then said he would discuss the situation with the loan officer and call me back. He never did. I left another unanswered message for him since then. Throughout the process his emails to me have not been in complete sentences and when I have spoken with him on the phone I am either on speaker phone or he is driving. Complete lack of professionalism. I have since contacted HIS superior who also does not return phone calls. 
I have paid fees to Bank of America totaling {$470.00} which I would like refunded. Their service to me is incomplete, and the reasons for their denial of my loan application are absurd. The customer service is far from adequate and the communication with and among them is appalling.</t>
  </si>
  <si>
    <t>We requested a past due 'pre-foreclosure ' notice from Wells Fargo Mortgage XXXX so we could provide the documentation required for the timely advance of a 'hardship ' loan from our XXXX account. We are two months behind in our mortgage and if we miss one more month we will be in foreclosure and lose our home of XXXX years. On the phone originally all Wells departments refused to send us the pre foreclosure notices Wells have been sending out for years.It 's three weeks since my family first contacted Wells and we still have not received a 'pre-foreclosure ' or a substitute notice from Wells Fargo , so we can make a valid 'hardship ' claim. 
It feels like entrapment, if Wells does not supply us an acceptable timely letter in accordance with IRS rules, Wells Fargo can foreclose on our home. 
We now believe the missing Wells Fargo letter, if received may be too late to process.</t>
  </si>
  <si>
    <t>77554</t>
  </si>
  <si>
    <t>I had a Home Mortgage with XXXX XXXX XXXX and became delinquent due to loss of income and my divorce. I was working with XXXX XXXX XXXX until my loan was transferred and they refused to continue the conversations and referred my to the new Servicer, Carrington Loans. They gave my numbers to contact Carrington XXXX. I have attempted many times and Carrington says they do not have my loan. I have not received a. loan transfer letter or anything in writing to advise me of my new loan # or their contact information and when I call Carrington Mortgage they say they do not have my loan. I am now in foreclosure with a sale date. I have not had appropriate communication from Carrington nor been offered HAMP or other options to allow me to explore those options. Last call made XXXX/XXXX/2015 at XXXX XXXX ( EST ) and they again stated they could not find my loan and then transferred my to their loan resolution department where I was disconnected. This is one of many times since I received foreclosure notification that I have attempted to contact Carrington and always wait and wait and get disconnected. I DO NOT HAVE NOR HAVE EVER RECEIVED MY CARRIINGTON LOAN # and they continually refer name back to XXXX XXXX XXXX who states they service transferred the loan in 2013.</t>
  </si>
  <si>
    <t>in violations of the federal governmental housing regulations per the home loan mortgage foreclosure procedures by law the bank first legal step was to file and have me served with a NOTICE OF DEFAULT in missing payments of the mortgage loan in a non judicial filing the notice of default should have been filed with the XXXX recorder office where my real estate property is located per a judicial court foreclosure filing the XXXX court should have served me with a court complaint with a case number concerning the notice of default as the homeowner legal rights by law to payoff the total default loan amount and stop the the bank foreclosure process and this procedure by law should have only been taken AFTER the bank made all legal efforts to modify the mortgage loan for refinancing AS THE BANK DID NOT COMPLY AS TO BE IN COMPLIANCE WITH THE XXXX STATE AND FEDERAL AGENCIES LAWS BEFORE EXECUTED AN IMPROPER HOMEOWNER 'S FORECLOSURE EVICTION thank you.</t>
  </si>
  <si>
    <t>I have a case pending # XXXX that seems to be going nowhere. It appears that Chase can do whatever they will to me with no help from my government agency. I have been complaining since XX/XX/XXXX about the predatory rate and the fact that the loan was made to me by an unlicensed lender and sold to Chase. They have had BPO 's done that inflate my property value so I can not qualify for the HAMP or HARP programs to save my home.I have given them evidence of major repairs so they can work with me but they ignore any info I send to them. I work with homeowners everyday as a real estate broker and I know I can qualify for these programs and I know my market area. The investor XXXX XXXX XXXX will not allow me to take advantage if any these beneficial programs. It appears CFPB is more interested in protecting Chase instead of me.I am attaching the most recent comps in sales in my neighborhood for your review. My home in its present condition will sell for about {$200000.00}. The most recent BPO has it at {$320000.00}. The one before that was {$450000.00}. They have no evidence of any sale in my neighborhood for no where near that price. I am having a home inspection done today and I will forward it to you. I have disputed the decision for them to deny me a fair principal balance reduction and rate reduction. They claim to be reviewing and will let me know by XXXX/XXXX/15. I do not believe they have any intentions of doing anything different than asking for current up to date payments and or deed in lieu or shortsale. This is the way they handled the last request. It would be nice if I can see something you all are doing for me except sending me reply after reply saying absolutely nothing. Thanks in advance for your assistance.</t>
  </si>
  <si>
    <t>18222</t>
  </si>
  <si>
    <t>70420</t>
  </si>
  <si>
    <t>After paying off my home mortgage in full, Well Fargo has flatly refused to return the original signed Note. The mortgage was sold as part of a collateralized debt instrument to investors. I suspect they are double-dipping and continuing to use the Note as collateral on the CDI because I paid off my loan 27 years early. This would require them to admit to the fund that the CDI is worth about XXXX dollars less than they sold it for. Instead they filed a notice electronically with the county indicating that the Note was paid. The electronic filing can legally be claimed to be a mistake later if they produce the original signed Note. The only thing I have been provided with is a copy of the electronic filing which is not valid as it lacks a corporate endorsement seal on it.</t>
  </si>
  <si>
    <t>After 4 years of applying for home modification with Bank of America, I received XXXX earlier this year. There are several issues that I have been trying to resolve and BOA has given me a run around. Issues include a new loan principal that is more that the previous principal, this new principal is more that what I had purchased the house for initially and my home value is no where close to this loan amount. While seeking modification, I have continue to pay the bank my mortgage albeit not the entire amount. Upon modification, there is not a trace that I had payed BOA save for my own bank statements. The money simply vanished. The documents I signed also are very suspicious as there are too many inconsistencies. I was told by an agent from the bank I should be happy I got the modification and I am not eligible again if I do not accept this mod, and I constantly had foreclosure threats leveled at me for the past 4 years. BOA reset my loan back to 30 years, did not reduce my interest rate and has tagged on a {$50000.00} fee that is due at the end of the 30 years and have not been able to explain the origin of this back-end loan. The only evidence of the existence of this bogus loan and my responsibility to pay it as a lump sum in 30 years is no where else but the modification papers. 
XXXX spoken to a few mortgage law experts, it seems there are quite a few violations with the loan and the whole process surrounding it. I would like an answer to all these issues once and for all and and hope this gets resolved soon.</t>
  </si>
  <si>
    <t>I am trying to refinance my mortgage with the same bank that already has my mortgage, CitiMortgage. I also have a HELOC with XXXX. CitiMortgage wants me to supply a copy of the " NOTE '' for the XXXX HELOC. I contacted XXXX for a copy of the " NOTE ''. They supplied me with a copy of the notarized signed HOME EQUITY LINE OF CREDIT AGREEMENT AND DISCLOSURE STATEMENT and said that is the NOTE. CitiMortgage is telling me that it 's not and I have to get XXXX to send me the NOTE or a certified letter stating they do not have a NOTE. I spent XXXX hours this afternoon getting the same answers and no resolution. My complaint is why is XXXX banks documents not official enough for another bank? And why is it okay for CitiMortgage and XXXX to require different documents for the same house that when it was purchased and financed 8 years ago by both Banks this said document was just fine? I do n't know where to go from here. I ca n't get the document that CitiMortgage says I need from XXXX. As far as I know or can remember I never received or signed anything other than HOME EQUITY LINE OF CREDIT AGREEMENT AND DISCLOSURE STATEMENT from XXXX. Can someone tell me and both banks what is really needed here? I have n't defaulted on my loan, I 'm not asking the bank to reduce my principle, I just want a better interest rate so that my payment wo n't be so high and I should n't be put through all this nonsense. Bank loan documents whether conventional loan or Home Equity Loan should be standard. It 's your house/home that 's the collateral. And why are there all these closing costs when your financing with the same bank, they already have the title insurance, they already have the deed of trust, they already have the original appraisal and now the current appraisal</t>
  </si>
  <si>
    <t>64134</t>
  </si>
  <si>
    <t>We have been dealing with XXXX Bank and Bank of America for more than 4 years trying to work out a loss mitigation settlement on our home. This story is hard to tell without giving some details. We stopped paying our mortgage in XXXX 2011, after seeking the advice of several professionals ( real estate agents, attorneys, and financial advisors ). Our property had lost half of its value, and we were literally throwing money away. We had tried to refinance with our lender for 2 years before we stopped paying. 
After losing my job, we put our house on the market hoping for a short sale. Over 4 years, we had XXXX short sale offers XXXX XXXX, a cash offer for the fair market value of the property ). Every time we had a sale, we would submit the paper work to get approval for the short sale. Every time it was rejected. Recently, we have been trying to get a deed-in-lieu of foreclosure, since short sales are no longer happening in our area. Buyers are not willing to put up with the red tape involved with a short sale. 
We feel that we are dealing with a conflict of interest -- -- - Bank of America who owns the mortgage and XXXX Bank servicing the mortgage, and another arm of XXXX servicing our HELOC. We have to work with XXXX Bank regarding all the paperwork, but they tell us that Bank of America 's investors will not give us a deed-in-lieu, but with no explanations as to why. Bank of America was ordered by the courts to resolve these situations with the government settlement they received. 
We had never missed a mortgage payment and had excellent credit, until the housing crash forced us to make some difficult decisions.We did nothing to cause this situation. Our home was supposed to be an investment to supplement our retirement. Now we start retirement with a damaged credit rating and a house we can no longer afford. 
This system is entirely broken. We have spent countless hours filling out paperwork, working with professionals, and doing research. We have come to the conclusion that it is in the best interest of the banks to deny anything which benefits their customers or the XXXX economy. Our tax money bailed them out, but they are not helping those who were hurt by their reckless behavior. 
Any assistance or advice you might provide would be greatly appreciated. We feel strongly that hearing our story might spur future legislation curtailing the power of the Banking Institutions in this country.</t>
  </si>
  <si>
    <t>84321</t>
  </si>
  <si>
    <t>32957</t>
  </si>
  <si>
    <t>On XXXX/XXXX/XXXX - I called my bank ( and employer ) to check to see if I could refinance my mortgage. XXXX provided great service. She ran all the numbers and saw where I could lower my mortgage by XXXX. During the application the " ratio '' came out too high ; So we could n't continue with the application. 
After the call, this disturbed me ... I am already paying my current mortgage ( without incident ) and there is an opportunity for me to lower it by XXXX and the application system wo n't recommend it - this seems really unfair ( almost illegal ) ; I asked that they relook at the application - The decision not to move forward would seem logical to me if I were requesting adding additional credit, etc ; but if I 'm eligible for a reduction and my financial state is the same or better ( as when I originally initiated the mortgage back in XXXX ) why should I be denied this opportunity</t>
  </si>
  <si>
    <t>95741</t>
  </si>
  <si>
    <t>I filed a bankruptcy that was discharged in XXXX 2011. At that time, XXXX was the servicer of my loan. XXXX was informed that I had surrendered the property through the Bankruptcy and I vacated the home. They applied for and received a lift of stay so that they could commence with taking back the property. Just prior to the Bankruptcy discharge, they sold the servicing rights to Ocwen. For years Ocwen called to collect on the debt even after being informed that I was protected by the Bankruptcy. Ocwen employed delay tactics by trying to get me to agree to a modification. It took Ocwen five years to sell the property. They issued me a XXXX cancellation of Debt but they have it coded incorrectly. It should be noted that it was due to a Bankruptcy. This is unacceptable and a violation of Bankruptcy Code</t>
  </si>
  <si>
    <t>54180</t>
  </si>
  <si>
    <t>I grieved my taxes and the mortgage company adjusted my mortgage based upon the last payment, which was adjusted to reflect my new annual amount. As a result, they under estimated significantly and raised my payment by over XXXX/month. 
I have spent more that 12 hours trying to remedy this by paying the shortfall and making my monthly payment manageable, but they lie and disconnect me. 
Additionally, they continue to call my cell phone, even after instructed to, to collect the payment after it has been made. This is a nightmare</t>
  </si>
  <si>
    <t>Benworth Capital Partners LLC</t>
  </si>
  <si>
    <t>I still do n't understand what is going on with the payments I made to XXXX XXXX on my duplex at XXXX XXXX. The IRS form XXXX XXXX showed a balance of {$53000.00} and a market value of {$62000.00} when they foreclosed. I believe they were servicing a XXXX mortgage to which I had paid {$130000.00}. They sold my property for the XXXX remaining payments and their attorneys stated the value at the tax value of {$78000.00}. ( XXXX XXXX thought it was worth {$150000.00} ). The loan was current in XXXX when the returned 3 of my payments ( the last payment was accepted in XXXX and applied as the XXXX payment. We were offered at loan modification with a payment nearly double of the original amount. Our request for a modification extending the remaining months was denied 22 hours prior to the foreclosure. The application amount and three additional payments were also returned. 
The taxes and insurance were paid to date with {$600.00} insurance refunded to them. 
I HAD A CREDIT BALANCE. 
With the sale I paid {$190000.00} to this property. 
Furthermore the note required payments of {$360.00}. 
Through the foreclosure date I paid to XXXX XXXX {$62000.00}. 
{$32000.00} taxes and insurance paid over the life of the loan was added to the loan modification on my HOUSE. I want to know WHY! 
This amount also happens to be the exact amount of the XXXX payoff less the beginning escrow balance on XXXX properties. I made separate payments on the other property to XXXX. 
XXXX only acknowledges payments of {$15000.00} when in fact I paid them over {$130000.00} Between the XXXX properties on which XXXX XXXX was paying taxes and insurance I paid {$260000.00}. 
PLUS {$62000.00} sale AND the buyers XXXX mortgage of {$91000.00} was paid off at the same time XXXX XXXX XXXX released XXXX mortgage XXXX of which was released TWO times. In fact of XXXX mortgages released in XXXX XXXX XXXX were released for the second time. And at which time we had paid {$92.00} to the loan modification - on our house Apparently we paid {$220000.00} and a duplex for what would be 30 years of taxes and insurance on these XXXX properties. 
{$220000.00} + XXXX {$35000.00} XXXX release and {$14000.00} I paid to XXXX + {$15000.00} they say I paid and {$130000.00} I REALLY paid comes to {$360000.00}. with miscellaneous adjustments for payments to shortages it comes to {$350000.00}. 
XXXX XXXX {$360.00} x 92 payments at foreclosure is {$33000.00}. 
I paid {$62000.00} ( not counting {$69000.00} previously paid ). 
Means {$29000.00} was paid to the escrow account {$12000.00} disbursed. With the {$61000.00} sale + {$16000.00} escrow - {$53000.00} balance WHERE IS THE OTHER {$23000.00}? 
Foreclosure {$61000.00} pays off XXXX.+ {$30000.00}. + {$30000.00} to XXXX {$5700.00} to XXXX {$66000.00} + XXXX. + {$5400.00} ( paid to escrow in first trial ) WHAT IS GOING ON? 
{$130000.00} to duplex {$140000.00} to VA {$510000.00} to house ( {$840000.00} my estimate of total payments ) + duplex value and lost income I do n't owe {$270000.00} statement balance. 
They owe me more. 
{$560000.00} from XXXX I believe they OWE me {$280000.00} They should pay the {$150000.00} extra I paid for the duplex They should refund at least {$30000.00} to the VA loan I did n't add or refinance. 
I PAID IT OFF! 
reinstate {$120000.00} prepaid credit. 
Extinguish {$230000.00} escrow I do n't owe. 
Release lien. 
Release the lien on my house. 
I deserve more.</t>
  </si>
  <si>
    <t>I just contacted my Second Mortgage Servicer ( XX/XX/2016 ), Nationstar Mortgage LLC, asking for a XXXX after my First Mortgage Home Affordable Modification With Select portfolio XXXX. was approved this XX/XX/2016 Spoke With XXXX Nationstar XXXX Department and she explained me that '' if the government did not sent the information to them we do not qualify for the XXXX under HAMP '' I thought if the First Mortgage qualify under XXXX the second is eligible for XXXX. 
Is Nationstar Representative correct?</t>
  </si>
  <si>
    <t>I tried to refinance my manufactured home last year with my mortgage company only to find out that when we first purchased our home the title was never transferred to our name. Now Green Tree Finance Company refuses to produce the title so we can get the title put in our name and detitled so we can refinance. My mortgage company XXXX XXXX refuses to help me in this process. I now forced to hire an attorney which we can not afford.</t>
  </si>
  <si>
    <t>6259</t>
  </si>
  <si>
    <t>To whom it may concern I received terrible service with mortgage department I 'm on loan modification the last was to come on the XXXX this month of XXXX instead XXXX came out of my account. The above happen XXXX on XXXX/XXXX/15 and XXXX/XXXX/15. after several months and XXXX different account managers I finally got loan modification and now still the employees are not doing their job and paying. Unfournately this the normal with bank of America they want you to lose your home. Tired and stressed out.</t>
  </si>
  <si>
    <t>I was trying to pay XXXX XX/XX/XXXX to get caught up but was not allowed and since I had to post date my payment I will be charged late fees on funds I was willing to pay earlier</t>
  </si>
  <si>
    <t>73149</t>
  </si>
  <si>
    <t>I am currently in the process of trying to avoid a foreclosure by selling my home. I did n't want to sell my home but Fay Servicing would not approve me for a modification. After 6 months of a loan modification review I put my home on the market to avoid a foreclosure. Fay servicing in not giving enough time to go through the transaction process. They have refused to stop my sale date while I was in the middle of getting the sale through the escrow process. We have a serious buyer who want to purchase the home. This is not a short sale, and Fay will be paid in full plus the foreclosure fees. I am a Veteran and now have to go to legal services to file a bankruptcy to stop the sale date.</t>
  </si>
  <si>
    <t>To Begin, On XXXX, XXXX XXXX XXXX filed a NOD, notice to foreclosure, than SLS became mortgagee as of XXXX/XXXX/XXXX, or a few days later on our property at XXXX XXXX XXXX XXXX Ca, XXXX, for over {$43000.00} and forced us me and my wife ( XXXX And XXXX XXXX ) into a chapter XXXX Bankruptcy filing date was XXXX/XXXX/XXXX case number XXXX, we paid the trustee and SLS ( specialized Loan Servicing ), we paid every month on time, while in payment plan SLS, records a notice of rescission, we ( XXXX and XXXX ) have a proof of claim recorded for {$6200.00}, SLS was called by XXXX, SLS indicated months we were behind after notice of rescission *, we then paid SLS, both payments, the mortgage payments and the {$6200.00} in the payment plan, at discharge all payments were made to SLS for regular mortgage payments and {$6200.00}. 
Now case is discharged see attachments, we receive latter dated ( XXXX XXXX, XXXX ) stating we owe {$42000.00}. Our account is current, as XXXX/XXXX/XXXX we have been getting statements from SLS that indicates our balance, the last statement we received on XXXX/XXXX/XXXX indicates our XXXX payment is {$2800.00}. When we received this letter this past Saturday ( XXXX XXXX ). Imagine how we felt when reading this letter, knowing it is totally wrong and inaccurate. 
As Mentioned above, this has happened to us in the past with XXXX and SLS, going back to XXXX. In XXXX XXXX, filed an NOD [ notice of default ] indicating we owed over {$40000.00} in past due amounts, and we had to file for Chapter XXXX Bankruptcy to save our house, when we never owed that amount. We were in BK for years, and were discharged early this year. We have NEVER EVER MISSED A PAYMENT, and so here we are again with a letter threatening to " Default Notice and of Intent to Foreclose '' and stating we owe {$42000.00} when we clearly received a statement stating our XXXX XXXX payment is XXXX. What is the problem, it 's like someone or something is not communicating within SLS this company is frustrating, the holiday season here we just want to live in peace in our home and not receive letters indicating Default Notice and of Intent to Foreclose, when we are current with our payments, especially when we just received a statement indicating we are current? 
A different issue with SLS, is charging a late fee of {$100.00} for XXXX XXXX payment, the payment is due on the XXXX of the month with a grace period to the XXXX of the month, if the XXXX is on a non-banking day payment is due the next banking day which was XXXX/XXXX/XXXX, the date of payment. 
XXXX XXXX did not agree to the amount, but a POC was filed for {$6200.00}</t>
  </si>
  <si>
    <t>50207</t>
  </si>
  <si>
    <t>Cc : Consumer Financial Protection Bureau, Federal Housing Finance Agency, XXXX, Federal Reserve, New Jersey Attorney General 's OfficeSubject : Unfair mortgage service practices of Specialized Loan ServiceSubject property : XXXX XXXX XXXX, XXXX XXXX, NJ XXXXTo Whom it may Concern : On XXXX XXXX, 2015 my mortgage for XXXX XXXX XXXX, XXXX XXXX, was transferred from XXXX XXXX XXXX XXXX SLS ( Specialized Loan Services ). 
Both parties appropriately notified me of the transfer. I was notified on XXXX XXXX, 2015 from XXXX XXXX that my homeowners policy reflected the new processor ( SLS ) and by XXXX XXXX XXXX XXXX XXXX documented the change on XXXX/XXXX/2015. These changes were not made by me personally but done through the transfer process. At this time all policies were correct. 
In XXXX 2015, we was notified by SLS that I did not have sufficient flood insurance coverage to satisfy my loan obligation. It was at this time we contacted my insurance agent and questioned my policy. We were assured that we had the maximum coverage allowed by federal law which was a policy for {$250000.00}. We relayed that information to SLS and they said they would update the account. 
XX/XX/2015, we were still notified of lack of sufficient flood insurance for my XXXX XXXX XXXX property. Again we reached out to my insurance agent, as well as a representative from SLS validating appropriate insurance multiple times. Yet again we was informed via mail of lack of appropriate flood insurance. My insurance policies renewed in XXXX 2015. At this time, all policies reflected the correct information, yet still SLS disregarded this information. 
In summary up to XX/XX/XXXX, we contacted SLS multiple times verifying adequate flood insurance but SLS blatantly refused to acknowledge my requests, acknowledge the renewed policies, and made no efforts to resolve the issue. SLS at this point chose the path of adding a forced placed flood insurance policy. 
As we continued onward with more phone calls to SLS and different representatives we discovered that the account with SLS was listed as a multi-property account. We currently have another property XXXX XXXX XXXX, XXXX XXXX, NJ XXXX. This property is currently mortgaged through XXXX XXXX Bank. This property was NOT transferred to SLS. SLS obtained the insurance policies for the XXXX XXXX XXXX property and added the insurance policies to the escrow account for the XXXX XXXX XXXX property. I was asked if the properties were next to each other or connected in some way. These are XXXX separate properties and SLS is not entitle nor responsible to service XXXX XXXX XXXX. 
Through multiple phone calls to SLS, representatives opened tickets to investigate and resolve the issues. In the meantime, my escrow account is being charged for a forced placed flood insurance policy and a flood and hazard insurance policy for my XXXX XXXX XXXX property. From the calls and opened issue tickets I was told I would have resolution within 2 weeks after each call. 
After months of making every effort possible on our end to resolve this, SLS finally told us we would get a refund for the forced placed flood insurance policy back to the escrow account. SLS still has not updated the multi-property account nor has removed my XXXX XXXX XXXX insurance from XXXX XXXX escrow account. There were multiple escrow account analysis generated, the last being XXXX/XXXX/2015, of which the incorrect information is still listed. 
To make matters worse, we spoke with a representative on XXXX XXXX, 2015 regarding our loan information. We were told we have a conventional fixed rate loan for property XXXX XXXX but XXXX XXXX XXXX</t>
  </si>
  <si>
    <t>XX/XX/XXXX, I started getting behind in my mortgage with Wells Fargo Home Mortgage. As a result of the Affordable Care Act, my Wife had her hours reduced to about 20 hours a week. I had been consulting with my Home Preservation Specialist, XXXX XXXX. She advised that a loan modification would probably be the best route. She sent me literature explaining various programs including a Modification that may extend my current mortgage of 21 years out to about 25 years and would reduce my monthly payment of {$1100.00} and to a more manageable lower payment. She took all my pertinent financial information. By XX/XX/2015 she had me set up with a trial period payment for 3 months of {$1100.00}. After a successful trial period, they would modify the mortgage with payments about {$840.00}. So, in order to make the trial payments, I had to stop paying XXXX personal loans that I had taken out to pay off some IRS debt. After the successful trial period, the best that she said her adjusters could due was extend the mortgage to 22 years to make up for my missed payments which totaled {$5700.00} making my XXXX XXXX payment {$1100.00}. I told her that was {$75.00} more than what I was paying before at {$1100.00}. She went back to the adjusters and allowed me to skip XX/XX/XXXX 's payment and modified the mortgage for a XXXX XXXX payment of {$1100.00}. I still felt this was not helping and is still {$3.00} more than the {$1100.00}. She basically said I had no choice and I could try to refinance with there refinance department. So, I signed the modification to enable me more time to try and refinance. After several inquiries to several mortgage lenders, including Wells Fargo, they told me that they could not help until I had at least 12 consecutive payments. The best Wells Fargo said was maybe six months with a VA loan for which I have a current VA Certificate of Eligibility. At this point, I felt I was ill informed that the modification would have reduced my monthly payment instead of increasing it. Now I am stuck, 5 months delinquent on the XXXX personal loans, and unable to refinance. I can not understand why Wells Fargo could have extended my mortgage out to 25 or 26 years where it would have lowered my payment. I feel that it was unfair for them to lead me into believing that the modification would have lowered my payment as explain in the flyer that they sent me explaining the program. And now as a XXXX American Veteran, I ca n't even find a company they would help me refinance</t>
  </si>
  <si>
    <t>96814</t>
  </si>
  <si>
    <t>I have lost my Job due to being on XXXX and awaiting the process of going through the Social Security process. This lead me to be behind One payment of my Modified Mortgage. I pay the mortgage on time, and give a little extra to go towards the outstanding bill. Nation star has been putting that extra money in suspense, and then sending me back a check every so often for that extra money.</t>
  </si>
  <si>
    <t>I recently applied for and was accepted into the FHA-approved Home in XXXX Loan through Suburban Mortgage in XXXX. Initially, I was going to go through my credit union but XXXX with Suburban Mortgage assured me that I would qualify for this advantageous loan and persuaded me to place my business with them. I provided him with my past 2 year 's tax returns and all other paperwork needed for the approval. I was approved for this loan in XXXX of this year. He told me that I was approved but failed to mention that there is an income requirement for this type of loan. He called me with 2 week 's to close to advise me that " underwriting '' would not approve my loan because of my income. I watched as my dream home faded away through no fault of my own. He had my tax records as well as my past month 's bank statements which clearly show my income. He then offered to switch me over to a different kind of loan if I would stay with them! I had to pay a {$99.00} fee to take an exam in order to obtain this loan ( which I passed ), a termite inspection fee ( {$50.00} ) and a home inspection fee ( {$350.00} ). Suburban Mortgage materially misrepresented this loan to me and lead me along, fully knowing that I would not qualify for this mortgage. Not only did I lose out on the purchase of my home, but I am now also out financially. I have tried calling his manager, XXXX XXXX at XXXX but he has not returned any of my phone calls.</t>
  </si>
  <si>
    <t>SUBURBAN MORTGAGE, INC.</t>
  </si>
  <si>
    <t>Reference your complaint number XXXX. In reguards of this reference number, Bank of America ( XXXX ) Account, Bank of America Credit Card Account, Bank of America Home Loan, Bank of America Merchant Account, Regions ( XXXX ) Account, XXXX XXXX Account, XXXX Account, XXXX XXXX Account. This Accounts are in My Name The banks try to compromise my bank accounts along with my credit card accounts. My payments for all my accounts are paid promptly. Documentation for I my accounts have been approved and verified. Documentation provided physical address and contact information for Deposits in my XXXX Accounts. I have all credential and creditation for all my Accounts. I have made payments for all my Accounts, I have a hold on my accounts, try to compromise my account.The payments Deposit a hold was placed on the account. Some payments were reversed.I have proof of payments, and contact verification, physical address.</t>
  </si>
  <si>
    <t>I am a XXXX representing a seller involved of the short sale of th their property. The second lien holder ( a member of the HAMP and HAFA ) program is refusing to approve acceptance of the short sale with the amount of {$12000.00}. afforded to them by the first lienholder in compliance with HAFA rules. Instead, they are using this as an opportunity to collect a debt for much more than that ( {$41000.00} ). 
I have written them and talked to them on several occasions and they have advised me that the loan has been charged off. In my point of view, they are in violation of HAFA guidelines.</t>
  </si>
  <si>
    <t>17046</t>
  </si>
  <si>
    <t>Ocwen had alerted us that we had missed a XXXX XXXX payment. We were adamant that we had sent the payment, but we had no bank records because we sent the payment in the form of a XXXX XXXX XXXX gram. We entered escalation at that point in an attempt to find the missing XXXX payment. 
During the early escalation process we had several different representatives give us varying stories regarding which payment we were missing ( we were told it was XXXX XXXX, XXXX XXXX and XXXX XXXX ). We began to record the calls ( with the knowledge of the representatives ) because everybody was giving us different information. At first we were told we were missing XXXX payment and then we would be told that we were missing XXXX payments? 
In XXXX of XXXX we requested and received an account ledger/audit that documented every payment since XXXX. It made NO sense. Not only were payments misapplied/missing, but our suspense account was missing money. 
In XXXX of XXXX we decided to just make up the payment ( s ) that Ocwen said we were missing, which at the time we were told was XXXX XXXX and XXXX XXXX. We did so because it was not worth the damaging credit reporting. In XXXX we sent XXXX payments ; XXXX for {$1800.00} ( the missing two months, according to ocwen ) and another for {$900.00} ( the current month payment ). Those payments should have brought us current as of XXXX XXXX. 
In XXXX XXXX, we were still being documented as 90 days delinquent? I called Ocwen and began another escalation process. 
At that time Ocwen stated that we were also missing XXXX XXXX payment ( which had never been brought to our attention before ). We were also told that our {$1800.00} check was returned along with the {$900.00} check from XXXX XXXX? We were told that they were returned NSF? 
We printed out 2 years worth of bank statements showing that ALL payments had been made, none were returned and NO FUNDS were ever credited to our bank account by ocwen. 
I have sent our records to ocwen on XXXX occasions showing that the:1. XXXX XXXX payment was made and received by Ocwen2. Both XXXX XXXX payments were paid and received by ocwen. ( {$1800.00} &amp; {$900.00} ) 3. Ocwen never credited the {$900.00} check from XXXX XXXX back into our bank account in XXXX. 
Our account should not only be current, but we should have a heafty suspense account balance. Ocwen has taken several payments from our suspense account to " cover missing payments '' that were never actually missing. But even then, our monies are not being applied to the loan? 
The short version of this story is that Ocwen lost a XXXX XXXX payment, we couldnt prove we paid it becasue we lost our money gram receipt. The we were told that we had mnissed XXXX XXXX payments ( XXXX and XXXX ), even though we knew that was no correct, we paid the XXXX missing payment plus the current mortgage payment in XXXX XXXX, and those payments were lost and/or not applied to the loan. Then after that they informed us that we were also missing a XXXX XXXX payment. 
Attached are all the bank records showing that WE DID make those payments ( XXXX {$1800.00} and {$900.00} ; XXXX XXXX ) and Ocwen did receive the funds. If Ocwen missapplied or lost the money, that is not our problem. Our credit has been destroyed, we are being reported 90 days delinquent every month for the past 16 months. We have been in escalation 16 months, they have passed us around to XXXX different escalation managers and NOTHING has been fixed. Please help!</t>
  </si>
  <si>
    <t>XXXX sold loan to Carrington Mortgage Service, LLC on XX/XX/2016 -- -- XXXX last statement to me was dated XX/XX/2016 which listed my XX/XX/XXXX Payment. I had to contacted them about my XX/XX/XXXX and XX/XX/XXXX Payment which were never generated on a statement which I thought was a banking requirement. They were eventually able to give me my balance after I complained. I believe XXXX should have been required to give out a statement with the Balance Amount at the time of the transfer of both Principle and Escrow. 
ISSUES with -- -Carrington Mortgage Services , LLC . My problem is with making PRINCIPLE ONLY PAYMENT. Their online payment system only allows additional principle payment in conjunction with full monthly mortgage payments. They have an Other Amount option but have gives you know way to identify where or how you want that Other Amount of money will be applied ( additional Escrow, Principle or Monthly Payment ). I believe I 've found a work around with the online system that may work but why do I have to work this hard to make PRINCIPLE ONLY payments!!!! I have several payment that were not process correctly. The time frame for the correction was stated as 20 BUSINESS DAY which is a full month to get funds removed from regular payments to PRINCIPLE ONLY payments. I was later told the processing time is only 3 to 5 BUSINESS DAY, however that has not been the time frame for my two prior issue with the payments. I have issue making my principle only payment online and with a real representative by phone. I 'm not received any paperwork on any of the PRINCIPLE ONLY issues or correction of those issues. I would think correspondence would be required by law. My complaint main is that PRINCIPLE ONLY OPTION should be required to be easily available to facilitate early loan payoffs and debt reduction.</t>
  </si>
  <si>
    <t>30511</t>
  </si>
  <si>
    <t>83672</t>
  </si>
  <si>
    <t>1080</t>
  </si>
  <si>
    <t>Roundpoint had me sign an approval to participate form in order for them to approve the short sale of my home. After many months of offers being put in on my home and losing the offers ( because Roundpoint simply took to long to approve the short sale thus giving them more money in fees that I owed ... some of my offers were almost over what I owed on the home to begin with and I even had a cash offer fall through ) they finally had me sign an approval to participate saying they would accept an offer that was made on my house. In the approval form it states that if I successfully close on the sale of my home following their procedures ( which I did ) that they would compensate me {$750.00} at closing. And that my compensation would increase to {$1000.00} if I closed before XXXX XXXX ( which I also did ). It says I may elect to receive cash or apply some of all of the compensation to sales costs not paid by HUD. Now, when the closing happened they never asked me how I wanted to receive this compensation ( I would have elected to receive cash ). It was never put on the HUD ( nor could it have been, because in a short sale there may not be a payout ). Now, over a month later after my closing I still have not seen the compensation they promised me for doing these things. According to a party at Roundpoint ( all conversations at their company are recorded ) they may not pay out because of some type of Respa ( not sure if that is correct ) procedures. HOWEVER, I asked her several times if respa procedures include anything about a compensation. She said " no ''. I said " then Respa has nothing to do with this compensation because it is not a normal procedure, correct? '' and she said " correct maam '' then went on again talking about Respa. The paperwork clearly states they would pay me the compensation if I did everything they asked. I did everything they asked and then some. I suffered fines and fees for over a year because of this company dragging their feet and me losing potential buyers on my home. Roundpoint owes me {$1000.00} according to this agreement. And I am willing to take the matters to court if they do n't compensate me what THEY owe me. My realtor did not give me this paper, the title company did not give me this paper, ROUNDPOINT did. Therefore, they owe me the money.</t>
  </si>
  <si>
    <t>My mortgage Acct # XXXX which was sold/transferred to SPS from XXXX was approved for a modification prior to the transfer. 
Throughout this transfer there has been a lot of confusion for me due to the timing of the transfer and the manner in which it was handled. I have been advised that the terms of the XXXX Remodification should have been honored by SPS, Select Portfolio Servicing, and that changing the terms is unethical and illegal. 
The mortgage terms in the documentation from SPS are nothing near what the terms I received from XXXX are. 
Please review the attached document from XXXX with the terms that I agreed to. 
I completed my trial period payments as agreed and I presume that the original terms are binding. I also understand that XXXX did not include the documentation for the remodification until I made it known to SPS and made a request that they be sent over. I will be advised by an attorney as to what my legal rights are in this matter. 
Please advise. Thank you.</t>
  </si>
  <si>
    <t>I contacted SunTrust Mortgage to advise that they were no longer reporting on my credit report. I was advised that they do not report to the credit bureaus because they did not have a letter of reaffirmation on file and that I would need to reopen my bankruptcy case from XX/XX/XXXX and sign a letter of reaffirmation. I advised and sent SunTrust proof that they report on my credit report until XXXX as shown on my credit report I pulled in XXXX. I also, sent the recent credit report from XXXX to show they stopped reporting, and a copy of my bankruptcy petition showing that they were aware of my bankruptcy and electronically served through the registered agent at the time XXXX to come to the meeting of the creditors.</t>
  </si>
  <si>
    <t>733</t>
  </si>
  <si>
    <t>NationStar Mortgage bought my loan from XXXX XXXX XXXX in XXXX # XXXX First Mortgage in the amount of Approx. {$460000.00} I had obtained this loan directly from XXXX in XXXX. I have been in a Chapter XXXX Bankruptcy since XXXX. case # XXXX XXXX XXXX, CA. In order to get a discharge in XXXX I obtained a 2nd Mortgage in XXXX and paid off all my creditors. As a part of my discharge I paid Nationstar Mortgage XXXX advance Mortgage payments of {$1700.00} which were the remaining XXXX payments in the Plan. I duly obtained the discharge and it was entered on XXXX/XXXX/XXXX as there was a XXXX day wait per the Trustee 's lawyer. 
I have since written to NationStar Mortgage, Called them several time and asked for a receipt of these payments, a mortgage statement showing the next due date of XXXX/XXXX/XXXX. They have not complied in ANY WAY, instead they sent me a copy of the note and collateral agreement showing that they own the loan. Every time I call I get a different and more confused phone representative, I was told that by XXXX/XXXX/XXXX my loan would be removed from the BK Department and would be put back into a normal loan servicing mode as it should be. I was also advised on XXXX/XXXX/XXXX that a Mortgage Statement was forthcoming and the excess amount of {$1700.00} ( Suspense ) in my account will be applied to my XXXX/XXXX/XXXX payment. The excess is due to the Trustee making an extra payment during the XXXX months that they handled my case. 
I contacted XXXX XXXX attorney at XXXX XXXX who claims to represent NationStar Mortgage and told him that I was not getting any cooperation or compliance from his client NationStar Mortgage, he said he would contact them, correspondence is attached. Today I called and spoke with another Customer Service Rep at NationStar Mortgage- XXXX in XXXX , AZ . She said all that I was told was incorrect- she said once an account is put in BK it is never removed and all correspondence is stopped to the borrower, so, I will never get a receipt or anything that I have asked for, when I told her that was incorrect she said " you want to speak with a manager? " I said yes, she transferred me to someone 's Voice Mail and I did not even get their name- just a message stating- Have a Good Day. As you can see despite paying them {$8600.00} and having {$1700.00} in my suspense account, they will not cooperate and hence my complaint. 
I have another issue that I will file a separate complaint on- NationStar Mortgage has sent me XXXX different Form 1098 showing the Mortgage Interest paid for XXXX, all of them are wrong. They have refused to correct that document by telling me that it is correct already.</t>
  </si>
  <si>
    <t>64804</t>
  </si>
  <si>
    <t>I fell behind in my mortgage payments and was contacted last XXXX by a credit associate with my mortgage company. She assisted me in beginning the modification program. Once I began the process, my associate was changed. I have now submitted the modification paperwork no less than 6 ( six ) times since XXXX, and each time there is a reason why the modification can not be completed. The most recent time I submitted the documents, I double and triple checked the paperwork to be sure that it was accurate, complete, and signed in black. It was. Once I contacted the mortgage company ( my rep does not follow-up on her accounts ) this morning, I was informed that the paperwork was missing the Compliance Agreement page. I vehemently disagreed and asked to speak to the manager. The manager was also unable to verbalize a resolution that was acceptable, and said that he would contact me Monday, as the Modification department did not work weekends. 
Once I was able to review the copies that I had made of the documents that I sent to the mortgage company, I realized that either someone in the scanning department deliberately left a page out, or whoever received the document discarded or 'lost ' the Compliance Agreement ' page. This process has been going on for seven months. I think the mortgage company wants me to not complete modification and to leave my home.</t>
  </si>
  <si>
    <t>My mortgage company is reporting false information to the credit bureaus -- -my XXXX 's payment was flagged as being delinquent, this is incorrect. I 'm submitting documents to prove my case.</t>
  </si>
  <si>
    <t>After XXXX I had financial troubles because i lost some of my income. I contacted all my lenders at the time, and none would help me because I was current. After some of my payments faltered the lenders started calling me to collect. I had troubles making payments until XXXX or so with HSBC Mortgage Services. The agreed upon a payment plan to bring the loan current around XXXX XXXX. The begun debiting my account directly around the same time for an agreed amount of XXXX or so per month. They never explained to me that the XXXX per month would never bring the account out of the rears and they did not explain to me either that they did not make a loan modification. After i noticed that my debt was not coming down, I contacted HSBC again to see why this was happening. The informed me that the amount was not enough to cover and pay the amounts in the rears. So I accepted to increment the monthly amount to XXXX per month. 
The Loan should have come to current in XXXX XXXX but HSBC did not apply the payments correctly. So in XXXX XXXX I had to call to get the payments applied correctly. After they corrected the payments, they stopped reporting credit to the bureaus and all through out the period of time where they were drafting money from my bank account per the arrangement, they were reporting that I was paying Late.</t>
  </si>
  <si>
    <t>Rushmore Loan Management Services LLC, a debt collector and servicer of the mortgage, on several occasions have authorized XXXX XXXX XXXX, to change the locks on my property. XXXX XXXX has illegally locked me out of my home, by breaking the lock, entering the home, removing valuable items, clothing, jewelry, removing food from the cabinets, etc. and replacing the lock on several occasions, leaving me unable to enter the property upon return which is late at night. I 've had to sleep in my car because of the illegal lock out. I 've replaced the lock at least three times in the past four months, at a total cost {$75.00}. I 've called and spoke, to both XXXX XXXX XXXX, the party who does the lockout and Rushmore to the manager on the account. The first lockout, I changed the lock and entered my property, which was then removed. On the second occasion, I called XXXX XXXX XXXX to inform them that the property is not vacant or abandoned. I was referred to Rushmore. After speaking with the manager on the account, he advised that I meet with their representative at the home and provide identification prior to be given the keys from the lock box to enter my home. I could not meet with them since I would have to leave my job to do so, and to be on their time frame. So upon return to my property, I again changed the lock and entered my home. This was again replaced by XXXX XXXX on XXXX XXXX, 2015. I have since replaced the lock and have placed trespassing signs on the property. Furthermore, on XXXX/XXXX/15 I have written a Cease and Desist letter to both Rushmore and Field Asset Services. The home is in foreclosure, but the debt collector has not proven that it is the proper party in the case, thus, the case has stalled and there is n't any activity on the case as of to date, and there is no judgment. This is very stressful and uncomfortable, because when you leave work and decide to drive 2 hours to get home and find the door lock changed, and you have to sleep in the car, as I 've had to do, this illegal activity must be ceased. I am hoping that Rushmore and XXXX XXXX XXXX comply with the Cease and Desist letter. I hope this agency can be of assistance in this matter.</t>
  </si>
  <si>
    <t>We have been trying to do a short sale for about XXXX years now. The first bank was taking forever and would not help us at all. Then our loan was transferred to Shellpoint Mortgage Servicing on XX/XX/XXXX. Shellpoint got the loan about XXXX days after that and was unable to have my real estate agent or short sale negotiator get any information about it. They called XXXX times a week to find out what was going on and Shellpoint only said EVERY SINGLE phone call that they 're waiting for my file to be in their system. It was n't until XX/XX/XXXX that they were finally told the file is in their system and to send in the short sale application. However, they said the auction date was XXXX/XXXX/XXXX. This was unacceptable. We 'd been jerked around by Shellpoint so many times with so many phone calls to them. My short sale negotiator submitted my short sale application on XX/XX/XXXX because that was the deadline to submit for the short sale to get started. They then said they 'd know on XX/XX/XXXX if my auction would be postponed. On XX/XX/XXXX, my short sale negotiator confirmed Shellpoint received my short sale application. On XX/XX/XXXX, my short sale negotiator asked if the auction date was postponed. Shellpoint said they wo n't know until XX/XX/XXXX My frustration went beyond maximum frustration when they told us that. Basically, they really are trying to make us fail. What sounds fishy is that they 'd asked my short sale negotiator to submit my application to another short sale group at the bank. This is not right. It 's as if they 're intentionally trying to have my short sale fail or they 've never done a short sale before.</t>
  </si>
  <si>
    <t>We filed a complaint against Nationstar a couple of months ago because they had failed to work with us or give us an opportunity to resolve our mortgage issues with them. We have now completed the initial review, and frankly we are very concerned with the way the servicing of this loan has been handled, specifically the failure to review the loan for capitalization modification, cap and extend modification, in house programs or even a repayment plan. It is obvious that this is an avoidable foreclosure and also obvious that we do not have the necessary funds to reinstate the loan in full. We have been told that the payment is so low in relation to my current income that we ca n't fit into guidelines to LOWER our payment. My XXXX issue is that Nationstar miscalculated the income. But going back to the initial issue, I know there are programs where they put the late payments back into the balance and the payment goes up. Why are they not looking at this program? Also they are claiming to use specific formulas to calculate my income and they are making errors. Also they have provided a property value that is nearly 20 % off from what all of the neighborhood comparable sales show. I am not sure why Nationstar wo n't be forthright and work with me towards resolving this issue1. Miscalculated income : The RMA that was submitted with my application listed a W-2 income of approximately {$4500.00} per month. That is based on my salary, and the guaranteed income that is received each paycheck. However, the Nationstar underwriter calculated the W-2 income as {$7100.00} a month. This does not add up, unless the underwriter is making the misguided assumption that I receive vacation pay, paid time off, bonus pay and recognition pay and holiday pay EVERY SINGLE CHECK. That is not the case. I have provided the same paystubs that were used to calculate the income that was used in the last denial. I would like a senior underwriter to review this taking into account my salary and guaranteed income, not occasional bonuses, vacation pay etc. 
2. Inaccurate Property Value : Nationstar has somehow arbitrarily come up with a value of {$190000.00} for this property. However, there are XXXX comparable sold properties in my neighborhood with similar or LESS square footage and the average sale price is {$230000.00}. I have included a list of sold comparable properties with square footage and the sale price. Additionally, I have included a list of XXXX properties under contract in the same neighborhood, referred to as " comps '' and the average sales price of these properties is {$240000.00}. 
Based on these facts I assert that my current value is {$230000.00}, as opposed to the {$190000.00} that was calculated by Nationstar. 
Once again, I want to know why my loan was not reviewed for a capitalization modification or a repayment plan or even an in house program? Based on the documentation included in the Nationstar denial, their agents only looked at HAMP and HAMP Tier XXXX, even though I know these other programs exist. I am not sure why they are denying me access to these other programs.</t>
  </si>
  <si>
    <t>NSH Partnership</t>
  </si>
  <si>
    <t>12768</t>
  </si>
  <si>
    <t>21773</t>
  </si>
  <si>
    <t>I was falling behind on my mortgage with Ocwen. So at about XXXX days behind, I contacted them to tell them I had lost my job and was now working for a lower wage, but I still wanted to save up money to make a payment. They told me I legally had XXXX days to make a payment. So I scrimped and saved, so as the XXXX day was approaching I found that I would get paid my last portion that I needed on the XXXX day. I called Ocwen on the XXXX day and asked them if I could submit my payment on the XXXX day. They told me that would be fine. So I wired my payment from my bank ( XXXX/XXXX/15 ). They subsequently sent it back to me on ( XXXX/XXXX/15 ) and told me that I was too late and that now I owed $ XXXX+ dollars which I did not have. Since then I have been trying to work out a modification which they denied and find myself possibly facing foreclosure. They said that never received the funds. I have proof of the wire activities via my bank. They have ignored this and are proceeding to try to take my home.</t>
  </si>
  <si>
    <t>5074</t>
  </si>
  <si>
    <t>21722</t>
  </si>
  <si>
    <t>I am the equity and title owner of a property in XXXX AZ. 
My son is the one who secured the loan for the property from US Bank home Mortgage. We set up a bank account for US Bank to withdraw the mortgage monthly payments. US Bank withdrew over {$2000.00} extra per month than what we agreed upon I contacted US Bank to resolve the issue but got nowhere, we closed the account, stopped making payment and secured a new loan to refinance. When the title company checked the recorded deed of trust they found mistake in the jurisdiction county. I went to the recorder office to try to correct what I thought is a mistake but discovered that the recorded deed is a forged fabricated document different than the one my son signed and I witnessed. 
US Bank will not produce the original document and scheduled a foreclosure sale, I filled a chapter XXXX Bankruptcy to get US Bank to produce the original documents, but US Bank submitted the forged documents as exhibits in their proof of claim. US Bank believe they are above the law, has no respect for the legal system or the Court.</t>
  </si>
  <si>
    <t>37334</t>
  </si>
  <si>
    <t>I have had a on going problem with Nationstar Mortgage every since i started paying extra on principal. There latest is to cash my check for {$4400.00} on XXXX XXXX and as off to day have n't entered it on my account. I have called them the pass XXXX mornings to get them to put the {$4400.00} on my account. so what my phone calls to them have accomplished is they have change my online information from ( last payment of {$5800.00} was received on XXXX/XXXX/2015 Past due amount of {$14000.00} due immediately, Next payment due on Friday, XXXX XXXX ) to ( Last payment of {$14000.00} was received on XXXX/XXXX/2015, Next payment due on Monday, XXXX XXXX, 2015 ). The check for {$4400.00} that they cashed on XXXX/XXXX/2015 still has n't been accounted for. I 'm sure that my case is just the tip of the iceberg with this company. With my dealings with this company it is almost certain that they have criminally and knowingly defrauded their customers out of XXXX abound XXXX of dollars. With this being said I 'm sure they have defrauded the federal government out of a lot of money also. 
I think it is time for the federal government to step in and shut them down before they steal more money from there customers.</t>
  </si>
  <si>
    <t>7758</t>
  </si>
  <si>
    <t>48303</t>
  </si>
  <si>
    <t>I have a mortgage through Ditech Financial ( # XXXX ) and my XX/XX/XXXX payment was sent from my credit union online bill pay XXXX XXXX. It was received and cashed by Ditech on XXXX XXXX. My account has never been credited for this payment. I 've had XXXX conversations with customer service regarding this lost payment. I was initially asked to email the bank statement proving payment. The email went through and was not rejected or returned to sender. I called a few days later and they stated they never received the documents. I was then told by customer service to fax the proof of payment to them. I complied and the document was sent. I called back a few days later and they stated that it was now in review. The file has been in review for over 4 weeks and every time I call for an update they ask me to fax in the same documentation proving the payment was made. This is even after they have confirmed that the original proof payment was submitted and the file is in review. This feels like theft to me and their customer service has not been helpful in finding a solution. Please help me.</t>
  </si>
  <si>
    <t>6260</t>
  </si>
  <si>
    <t>97801</t>
  </si>
  <si>
    <t>46123</t>
  </si>
  <si>
    <t>I am XXXX years old and I overpaid my mortgage and they issued me arefund check with my widow 's name on it, and I told the mortgagecompany that my husband was deceased. They asked me toforward a copy of his XXXX certificate and I did, and I stillhave n't received another check yet and they received XXXX certificate on XXXX XXXX, 2014.</t>
  </si>
  <si>
    <t>37056</t>
  </si>
  <si>
    <t>37709</t>
  </si>
  <si>
    <t>PHH purchased our loan in XXXX. Unfortunately, the previous servicer, XXXX, did not tranfer the full escrow balance over due to an error on their end. PHH recalculated our escrow and payment. This shortage was finally rectified at the end of XXXX. PHH received almost {$1600.00} which was supposed to go back into our escrow account per the instructions in the wire transfer and matching all notes and communication I have had with PHH. I have been following up ever since to get the escrow analysis redone, and the payment back to the original payment upon closing XXXX 2015. We are still waiting for our loan escrow to be analyzed again so we do n't have to worry about our automated bank payment that was set up in XXXX. ( At one point, they had XXXX different payment amounts for us. ) We made a payment in XXXX 2015 for the actual amount, already set up at our bank, not the new payment which was {$200.00} higher than our loan agreement. I was assured this would go towards XXXX w/no late charges. 
We have not even had this loan a full year and continue to have issues with sub-standard servicers. PHH reps do not speak English and I can not understand them very well so I use there email service. I also have checked the online account for current info. No one reaches out to me with full summaries of where the escrow money went, when it was posted and when the analysis will be complete. They just send statements, payment bills and respond to emails with short, partial answers that do not even begin to address my inquiry.</t>
  </si>
  <si>
    <t>Loan Application with Lakeview Loan Servicing Facts : I was gifted funds to assist with a 20 % down payment and closing cost from my children father. We both have separate accounts at the same bank therefore the funds were simply transferred form XXXX account to another. My bank statement clearly discloses the account number where the transfer came from. A letter was provided on the bank letterhead outlining the date and amount of each transfer which reconciled with the express banker deposits that were made into my account, the letter also includes the name and telephone number of the account representative if additional verification was needed. 
A gift letter that was signed and dated by my children father was provided per their request. 
Issue 1 : Request for children birth certificate. 
Compliant : The loan officer is requesting copies of my children birth certificate and claims it is a XXXX requirement. I can see several law suits in the development if this practice continues. 
Reviewing XXXX seller 's guide I found nothing that requires that the borrower provide birth certificates or social security cards for their children. 
Issue 2 : Request for Bank Statements from an unrelated 3rd party. 
Although all financial documents currently provided clearly discloses where the gift funds were transferred from and could easily be tracked the loan officer refuse to accept the document. They are requesting the bank statement from the unrelated 3rd party that gave me the money ( my children father ). The party that provided the gift is not associated in any way with the mortgage transaction other that providing the gif. 
Requesting the bank statements of an unrelated 3rd party is excessive when several alternative documents have been provided which verifies the source of the funds and show the history of the banking activity. 
The loan officer is applying XXXX guidelines and the Patriot Act abusively. 
Either intentionally or unintentionally both XXXX and the Patriot Act guidelines are being misinterpreted and causing unnecessary stress and the possible loss of my {$40000.00} Ernest money if the loan is denied. 
I am unwilling to provide my children birth certifications to apply for a mortgage and unable to provide the bank statement of someone else bank account.</t>
  </si>
  <si>
    <t>Bank of America is reporting this Account to the Credit Bureau as LATE, this account was closed in 2009 for Foreclosure</t>
  </si>
  <si>
    <t>12423</t>
  </si>
  <si>
    <t>My mortgage paymeny increased approx. {$600.00}. The mortgage company indicated that my escrow account did not have enough to cover property tax increase. 
I have spoke with several different mortgage reps. Its like a game of tag ( pass customer ) get them realy confuses or XXXX. 
I do not want to loose home to fore closure. A refinance counselor mentioned that I should ask if the mortgage would remove my Mortgage Insurance. He indicted that by the FHA guidlines a customer is requiredto make the payments for 5 years. Is there ant truth to that? I have been paying for over 5.5 years.. ( HELP )</t>
  </si>
  <si>
    <t>18938</t>
  </si>
  <si>
    <t>I submitted my loan modification under HAMP guidelines and was denied recently on XXXX/XXXX/16. They provided me the NPV input values and I used those figures on the government XXXX website and it says that I should be approved! I want Shellpoint to approve my loan modification or give me a better and specific explanation of why and how they denied me.</t>
  </si>
  <si>
    <t>62060</t>
  </si>
  <si>
    <t>I received the Florida Hardest Hit assistance in XXXX XXXX and FHH paid my mortgage comany XXXX partial arrears of XXXX and my monthly mortgage for one year until XXXX XXXX. During this peroid I have been unable to work out a plan to resolve the outstanding arrears of {$8800.00}. I am now able to pay the monthly payment and resolve the arrears within one year. Bayview/XXXX failed to dismiss my foreclosure proceedings and have not moved to reschedule the hearing for XXXX XXXX. This foreclosure proceedings should have been dismissed upon receipt of funds from FHH. In sum, Bayview/XXXX have received approximately XXXX during the last year and are still moving forward with foreclosure proceedings. These actions are not consistent with the FHH program and fail to demonstrate good faith or the intent of the FHH program. In addition, I provided quarterly reports to my FHH agent detailing my inability to resolve outstanding issues with the mortgage company. Documents detailing my efforts can be provided upon request.</t>
  </si>
  <si>
    <t>My loan was with XXXX and then Green Tree purchased it from them. Ive had a loan mod. through Harp and have been thru bankruptcy. Since my BK Green Tree has harassed me calling me to see when i will be making my payment, even though Ive never been late since they took over. They are ruining my credit by not reporting my payments on my credit report it says derogatory and no payment history. I believe I am a excellent customer and they are a predatory lender with no scruples. I have worked hard to save my house and rebuild my credit but this means nothing to Green Tree Servicing!</t>
  </si>
  <si>
    <t>We have a primary home loan from XXXX located on XXXX XXXX in XXXX XXXX California. The loan balance of {$66000.00}. Also, we have a Home Equity loan from Bank of America. XXXX is trying to refinance our loan on our home, and Bank of America is not allowing them to refinance the loan of {$66000.00}, because they are not releasing the subordination. I have been a loyal customer of Bank of America since XX/XX/XXXX. All my family members have accounts at Bank of America and I have also a business account. We have also the rental property and my XXXX property with total equity of over XXXX. 
The refinancing will save us {$1000.00} in monthly Mortgage every month, which I can use to pay our debt. 
I made a written appeal to Bank of America, Subordination Department. However, they did not respond to my appeal. 
My husband is XXXX years XXXX. He underwent XXXX XX/XX/XXXX. Refusal by your bank to allow refinancing has affected his health and he is in distress. According to federal Government rules, people should be permitted to refinance the mortgage. 
I would like to ask request to help in this matter. 
Thanks, XXXX XXXX</t>
  </si>
  <si>
    <t>I contacted Ditech Financial several months ago to have the PMI removed from my loan. I meet all the requirements to have it removed and have given proper notification to this company several times for months. They are neglecting to get back to me in any sort of timely manner. When my wife contacted the company last week ( again ) the company representative was at a loss why we have n't been contacted to get the process started. She also informed my wife she would get back to us with an update or something, but again, just another way for this company to blow off its customer. Time and time again this company neglects our requests to manage my loan. I 'm retired from the XXXX and am really trying to save as much money as I can. I have met all the necessary requirements to have this additional fee removed from my loan but Ditech will not assist me in any way, shape or form. I want to report this poor excuse of a company to the proper Agency and hope to get a resolution ASAP,</t>
  </si>
  <si>
    <t>I purchased a home XX/XX/XXXX and XX/XX/XXXX I received notice from the credit bureaus that I had a 30day late payment on my credit which has dropped me over XXXX points. After receiving the information that I had been late I went to XXXX/Stearns and asked when the payment was late in because the payment I had submitted was on XX/XX/XXXX which was 10 days past the date I needed to submit for. They then told me that the payment I made on XX/XX/XXXX would be to cover XXXX XXXX payment which would make it 40 days late. After much discussion I found that my account has had a rolling 30day late payment since XX/XX/XXXX. Believing this was wrong I went to my bank and requested the past years bank statements and payment history with confirmation of payment emails and have not found a month where a mortgage payment was not deducted fro my account. I then took the information to XXXX/Stearns and they told me to submit a email using their secure server on their website and include the documents that I have. I submitted 2 emails to Stearns including the information they required to resolve the issue and nothing has been done. We have also sold our house that was with XXXX/Stearns so the loan is closed out, but since XX/XX/XXXX we have received XXXX more 30day late payments on my credit report.</t>
  </si>
  <si>
    <t>In XX/XX/2016 I applied for a Mortgage with Fifth Third Bank. XXXX was my mortgage representative. She ran my credit and saw my score was on the verge of a denial she thought and then said, I should bring it up a few points. After that she still submitted my Mortgage application. Apparently, I was approved for a possible Mortgage if I would of submitted the paperwork the underwriters were asking for. I have documentation in the form of Postal Mail from the 5/3 mortgage center asking for information. I am attaching a Email asking XXXX where should I send these papers, to her or to the address on the mail. She replied " we are waiting and just wait for a denial letter '' is your score over 600? 
I waited and the property I wanted went up for sheriff sale. 
I asked to reapply and XXXX told me that my students loans were too high. Since I had a {$0.00} payment she had to figure out what I pay normally. She came back with a figure of {$400.00} a month on one loan, and {$700.00} on another loan. My student loans are {$19000.00} and 1 % is the average for student loans a month. So I am attaching a email where XXXX stated " FHA '' figures this differently. 
Now, I am at the office of the president asking for help from 5/3 bank. Well I am told that 5/3 wont buy " Sheriff Sale '' property. 
I asked my local 5/3 bank manager and she stated they have plenty of times bought " Distressed Properties '' from other banks. 
I feel that I was discriminated against because of the conversations with XXXX. She made it clear after I called the Office of the President that I got another department involved and there is not much she can do. 
Then after numerous attempts to contact the office of the president, they finally blew me off and decided that I was not worth dealing with. 
I am attaching a small portion of the evidence I have.</t>
  </si>
  <si>
    <t>55353</t>
  </si>
  <si>
    <t>For over one year now, my attorney and I have been trying to resolve a dispute with Wells Fargo regarding the correct monthly mortgage payment amount due on my home mortgage ( reported to CFPB via case # XXXX ). I did not see an option to update that case, so I created a new XXXX. I 've spent most of the year reading letters of delay from Wells Fargo. Each month I 've paid my mortgage ( see attached document " XXXX Mortgage Payments XXXX XXXX Thru Current '' ) per the payment amount due stated on the Initial Interest Note ( {$1100.00} ) plus an additional {$110.00} for escrow ( see attached document " Initial Interest Note Original '' ). The payment on this mortgage was interest only for the first ten years, then modified to a new payment amount effective XXXX XXXX. My XXXX XXXX payment was sent via a letter from my attorney ( see attached document " XXXX XXXX to XXXX XXXX ). This letter contained XXXX checks from me : XXXX for the principle + interest amount ( {$1100.00} ) and XXXX for escrow ( {$110.00} ) plus a late fee of {$10.00}. This was explained to Wells Fargo clearly in the letter. On a monthly basis from this point forward, I have paid {$1100.00} + {$110.00} ( {$1200.00} total ). 
I recently learned that although I 've been paying escrow each month, Wells Fargo has not been paying my property taxes ( see attached document " XXXX XXXX XXXX XXXX '' ). This is unacceptable, as they have been accepting my payments each month for over one year, which have included escrow money for property taxes. 
We are finally negotiating and seemingly close to an agreement, however until quite recently I was unaware that Wells Fargo was not paying my property taxes. The property tax bill says it is due no later than XXXX XXXX. They need to make this right asap.</t>
  </si>
  <si>
    <t>BSI Financial has not fully answered questions, notices, requests and concerns brought up by me and my attorney. My attorney has requested several times that all sale dates for my property cease while we look into BSI 's responses to my initial concerns and that they provide proper documentation of their alleged right to foreclose. But they have not stopped foreclosure proceedings or stopped the sale date. I have brought up concerns regarding defects in the chain of title, assignment of the deed of trust with the wrong information, robo-signatures on several recorded documents, however BSI will not respond to these concerns. My attorney and I have asked that ALL foreclosure proceedings and sale dates cease until ALL MATERIAL VIOLATIONS THAT HAVE BEEN DETECTED ON ALL RECORDED DOCUMENTS BE CORRECTED.</t>
  </si>
  <si>
    <t>We sold our house on XXXX XXXX, 2015. Escrow check never came. Called end of XXXX. Said they did not have address. Checks do not get forwarded. Sent letter with new address ( By the way though XXXX they should have all our information ). Still do n't receive check by XXXX XXXX. Call again. Will send 2 day mail after I complain. Send 2 day mail to old address! Get check and call to make sure I can cash. Dovenmuehle says yes. Cash check in XXXX account. Receive another newer check from mortgage company. XXXX gets returned notice check and charges account. Call Dovenmuehle and explain situation. Also ask for escrow accounting. Never give me {$5.00} service charge back for returned check. Do n't provide escrow accounting. Not the money but the principle of matter. They sat on over {$3000.00} of escrow funds and never attempted to get in touch with us. We have all our banking and insurance through XXXX. Totally disappointed with everyone I dealt with.</t>
  </si>
  <si>
    <t>89803</t>
  </si>
  <si>
    <t>4217</t>
  </si>
  <si>
    <t>UNABLE TO CONTINUE WITH MONTHLY PAYMENTS ON PROPERTY DUE TO UPSTART OF NEW BUSINESS VENTURE AND THE DEPLETION PERSONAL ASSETS.</t>
  </si>
  <si>
    <t>I apologize that this complaint is being filed late - I only recently learned of the service that the Bureau of Consumer Financial Protection provides. This complaint is related to our mortgage with Bank of America for our property at XXXX XXXX XXXX, XXXX, CA XXXX. In XX/XX/XXXX because our property was severely under-water ( we owed about {$300000.00} more than the property was worth ), we began the short-sale process. In XX/XX/XXXX, a buyer was identified and we sent the proposal to Bank of America. After months and months of delays, with numerous requests for more and more paperwork ( very frequently it was a request for information that had already been provided, several times XXXX, Bank of America finally approved the short sale. We received a letter from them ( see attached ) outlining the details of the approval. We complied with all requests. As you can see in the attached document, B of A indicated that we would receive {$22000.00} as part of a government program. Once the short-sale was approved, it took the buyer a little longer to get his financing approved - about 3 weeks. Because of this delay ( and despite the months of delay we had experienced with Bank of America XXXX, we were told that we were no longer eligible for the {$22000.00} because the program had expired. This seems very unfair to us because we had been diligent in complying with all the bank 's requests in a timely manner. Additionally, we had a credit card with Bank of America for many years ( unrelated to our mortgage with them XXXX. During the short-sale process, the bank sent us notice that our credit card was discontinued AND that we were no longer entitled to the rewards we had earned on the card ( rewards totaled about {$900.00} XXXX. It just seems that Bank of America acted unfairly with us.</t>
  </si>
  <si>
    <t>XXXX hired a retired XXXX and XXXX, as well as XXXX, whom determined they where victims of mortgage fraud. They actually did not recieve a mortgage or loan invalidating the claim of BUCKLEY MADOLE, PC. From a hand writing expert that determine XXXX XXXX of Deed of Trust was done fraudulently, so forfeited notary bond to XXXX and is no longer is notary. XXXX determined for last 8-9 years XXXX of XXXX county has been practicing law from the bench a high misdameanor, Most all public servants pensions are based on fraudulent mortgage backed securities about 63 %. Also, XXXX did not have XXXX form or XXXX on file as required by law. Thus, all preceding were done without impartiality, jurisdication or authority, and are void, not voidable. Thus, XXXX was treated as MONEY and was monetized and cashed paying off house immediately, Money that XXXX created providing the signature as per XXXX, XX/XX/XXXX. Thus the DEED of TRUST was never active from the terms and conditions. And Conversion Fraud, and Mail Fraud have taken place, XXXX, XXXX, AND XXXX, AND XXXX, XXXX, AND XXXX WERE all put into a government conservator-ship. This process was set up from the XXXX and XXXX. Using XXXX ( XXXX ). and XXXX whom never loaned XXXX anything. They had XXXX sign a security instrument, but the people doing the fraud were not licensed to sell securities, apparently not an agent of XXXX either and included their incorrect legal name on the paperwork. This was all orchestrated by XXXX, that is owned by XXXX, XXXX have asked them already for their errors and omissions insurance carrier but they have been non-compliant. XXXX IS owned by XXXX All have been involved with a corrupt network of XXXX fraud. So much for buying worthless title insurance. XXXX also worked with XXXX to presumably table fund the loans as a deposit which is illegal and unlawful. All of this illegal activity since XX/XX/XXXX has happened with the government knowledgeable since the fraudulent entities filed XXXX forms with the SEC XXXX database canceling the tax exempt trust no more then one year after it was set up XXXX database canceling the tax exempt trust no more then one year after it was set up for tax evasion of the money or conversion payments. HOME was paid off immediately by NOTE that was monetized with XXXX, then the party took out additional loans from XXXX. 
We should be able to file a claim against BUCKLEY MADOLE, PC, and XXXX XXXX, XXXX, AND XXXX. XXXX sent the common law copyright notice and Affidavit and Notice to provide proof of claim FOR XXXX COMMOM LAW COPYRIGHT VIOLATIONS. 
BUCKLEY MADOLE, PC XXXX XXXX, CA XXXX</t>
  </si>
  <si>
    <t>Buckley Madole, P.C.</t>
  </si>
  <si>
    <t>Assent Inc.</t>
  </si>
  <si>
    <t>my mortgage was sold from XXXX XXXX to nationstar as of XXXX/XXXX/16. I was also informed by XXXX XXXX that I would receive a letter from nationstar by XXXX/XXXX/16. up until XXXX/XXXX/16, nationstar would call my cell phone and place of employment constantly and hang up. My co workers were obviously getting annoyed with these calls and called the number back to tell them to stop the calls. the recording said they were a debt collector and all information would be used to collect debt. they were then prompted to enter last XXXX of a ss # which of course they did not do. there was no way to get through to a live person. I tried calling number back on several occasions and followed the prompts and when I tried to get to a representative I was immediately disconnected. finally, on XXXX/XXXX/16 I got to an agent. I asked them to stop calling and hanging up on my cell phone and at my place of employment. I also informed them that I had not yet received a letter from them or any contact from anyone. she said the letter was mailed on XXXX/XXXX/16. I told them I should have received it already. the calls did not stop. we received more at my work and on cell phone. when I did not receive anything by XXXX I called them again. it once again took a few times to get someone on phone. I talked to XXXX and she told me a letter went out on XXXX/XXXX/16. I told her when i called on XXXX/XXXX/16 i was told it was mailed on XXXX/XXXX/16 I told her I do not have it yet. it should have been here by now. I do n't have a statement for XXXX/XXXX/16 payment and it is due tomorrow. I still have not received a loan number so my XXXX payment has not been made yet. I asked her to speak to her supervisor since it seems they do n't want me to be able to make payments. I worked too hard to buy this house and I will not allow you to XXXX it up for me. she put me on hold and came back a few minutes later and said her supervisor was on another call but I should n't worry about XXXX payment since they cant charge fees or report late payments for 60 days. I informed her that is not the point. you should have given me written notice of my new loan number and where to send payments, also, I should have a statement for XXXX by now. you have done none of the things you are required to do! I asked her for her supervisors name. she gave me a name of XXXX. she said she would request a letter be sent out. I once again told her I should have had that on XXXX/XXXX/16.</t>
  </si>
  <si>
    <t>Hello, Ditech received an refund from my county taxes on XX/XX/2016 and I only received a surplus check of {$120.00}. They are unable to communicate to me why my surplus is n't larger. I did not have a shortage on my account, I 've been current ever since they took my over my loan. I just do n't understand why I did n't get more of a surplus, when there 's a XXXX given to them by the county.</t>
  </si>
  <si>
    <t>92658</t>
  </si>
  <si>
    <t>In XX/XX/XXXX I got a loan from one financial institution, which was then sold to another financial institution, and then in XX/XX/XXXX, was sold to another financial institution, Ocwen Loan Servicing. Since then, it has been very difficult to work with them. They have raised my interest rate without notifying me. They have my current address that they send my statement to, but I found out that they were sending letters to my old address that I have not lived in for over 2 years. And then they accepted my monthly payments, but did not apply the money to my mortgage. They put it in " Suspense '' and stated that I was delinquent, charged me late fees, and reported to the Credit Bureaus, which has ruined my credit. After much difficulty trying to contact them to discuss, they have stated that they will not help me straighten this mess out.</t>
  </si>
  <si>
    <t>56536</t>
  </si>
  <si>
    <t>I need assistance with a modification on my loan - this is really not a complaint but since I have needed assistance in the past I have had this loan for I believe 15 years I have had things come up but prior to the flood I was finally doing great. My son was XXXX in XXXX of 2015 and the driver did not have insurance that put a financial struggle for a month or two but everything was getting caught up till the flood in XXXX which was declared a natural disaster. PNC has worked with me when my wife lost her mother and her job and I am begging please just help me. I am in a better financial situation and if I can just get a modification I will pay more so I can get this loan paid off</t>
  </si>
  <si>
    <t>I asked Ocwen Loan Servicing for a loan modification after my husbands illness. At the time I was behind in payments and was willing to pay longer for less a month. Instead of lessening my payments, they have charged me {$1200.00} instead of {$800.00} After the XXXX we had in the XXXX, I could not keep up.We had tree damage, very high heating bills and the co-pays on my husbands XXXX medications went up. I thought I would Get help from Ocwen, but I did n't. I agreed out of fear for my home.</t>
  </si>
  <si>
    <t>We had another issue in which we had to file personal BK, however we had no intention of dissolving this debt and continued to make payments every month, and we were finally able to reaffirm the debt. In the last 4 months, they had mis applied a payment, so it was showing we did not make a payment, though they show they had it but did not apply it. So for the final 3 months, we did not make a payment until it was applied. Our loan was reaffirmed and the BK discharged, this company immediately sent out a foreclosure notice and will not apply the payment correctly. I spoke to XXXX in Executive Services, she researched it, agreed with us and was going to re apply the payment correctly. Someone above her denied the request and now they want to foreclose on this reaffirmation. We were under Bankruptcy protection and they can not foreclose on the debt, for missed payments while under the Bankruptcy, so this is illegal. This is related to our home in XXXX Nevada - Loan # XXXX</t>
  </si>
  <si>
    <t>I had my closing on Thursday, XXXX XXXX 2016, and I received my paperwork beforehand and was quoted to receive {$680.00} at closing. We I went to closing the lawyer gave me a check and I did n't look at it during that time. We I looked at the check it was for {$620.00} and I thought maybe the financial bank made the mistake, then when I received the same paperwork in the mail I came to the realization that the lawyer gave me less money than I was suppose to receive. My closing attorney XXXX and this is where the check came from.</t>
  </si>
  <si>
    <t>My house is under contract to be sold. I requested a payoff statement from Seterus Inc back on XXXX XXXX. As of XXXX XXXX that payoff statement has not been provided because they had a " system upgrade '' back in XXXX and are months behind. According to the CFPB website, lenders are supposed to provide a payoff within 7 days. Please help me meet my contractual obligation by assisting me in getting a payoff statement. 
I was also made aware that this lender is supposed to provide a statement showing my payment and how it 's being applied. It 's been YEARS since I received a statement from Seterus.</t>
  </si>
  <si>
    <t>I have been applying for Mortgage Loan modification on my property since last year without any positive response and has been turned down XXXX times without giving any reason. My property or Loan number is XXXX I have been behind and struggle to catch up with my mortgage payment since the middle of last year due to medical reasons that has affected the family finances coupled with medical bill incurred during my son 's having a procedure on a XXXX XXXX at his school playing ground last year. 
The loan modification application was completed and all the necessary documents including the medical bills were sent to them. I have not even been able to pay the medical bills due to lack fund and some of them have gone to collection. My wife has exhausted her XXXX at her job in the payment of the mortgage with the statement sent to PennyMac. 
My wife and myself are both presently in school and work to ensure better financial status and we are not making enough to meet the family financial needs. 
The major reason for PennyMac denial is that the family is not making enough money compare to what is going out hence the modification is denied which is the reason for asking for modification and I think should be a reason why the modification should approved.</t>
  </si>
  <si>
    <t>23510</t>
  </si>
  <si>
    <t>I am asking the CFPB for help for which purpose it was created by XXXX to protect us from " Debt Collectors and THEIR ATTORNEYS '' ( Nationstart Mortgage LLC and " XXXX XXXX XXXX '', XXXX XXXX XXXX ), who have submitted fraudulent paperwork stating that these submitted papers are the factual basis by which they have STANDING and the right to collect. 
We are exercising our right in the DOT under the Borrower 's Covenant where it is stated. BORROWER WARRANTS AND WILL DEFEND GENERALLY TITLE TO THE PROPERTY AGAINST ALL CLAIMS AND DEMANDS, SUBJECT TO ANY ENCUMBRANCES OF RECORD. 
# 1 The Corporate Assignment BY MERS OF THE DOT dated XXXX XXXX, XXXX is a " COPY '' NOT RECORDED IN THE XXXX XXXX RECORDERS OFFICE # 2 The recording was requested by XXXX XXXX XXXX, a fabricator of fraudulent documents # XXXX The recording is to be mailed to Nationstar Mortgage LLC A-The fraudulent submission of this Corporate Assignment of the DOT dated XXXX XXXX by Nationstar Mortgage LLC and XXXX XXXX XXXX, XXXX XXXX, indicate that the parties have submitted evidence indicating that for Good and Valuable Consideration (??? ) that they are now the owner. Nationstar Mortgage LLC XXXXNationstar Mortgage LLC and XXXX XXXX XXXX, XXXX XXXX, with the submission of this evidence indicate that they are the owner of the DOT XXXX However, a subsequent official recording in the rightful XXXX XXXX XXXX XXXX XXXX XXXX XXXX, XXXX, seems to indicate another Corporate Assignment by MERS this time to XXXX Bank XXXX This is over 8 years after the fact. 
Question ... ... .How many more Corporate Assignments can take place? 
If Nationstar Mortgage LLC, attorney XXXX XXXX, do state that this is the prove of their legal beneficial interest in this DOT and STANDING, they should not hesitate but sign an affidavit according to these facts. 
Are they the Holder in DUE COURSE, not just the Holder? 
Are they representing the Lender? 
Who is the Lender? 
Or are they representing the the beneficial party in interest? 
The reason the CFPB was created is to stop excessive abuse by debt collectors. 
Nothing will do until they will sign affidavits according to their rightful Standing or stop presenting fraudulent papers and commit fraud on the court.</t>
  </si>
  <si>
    <t>Goshen Mortgage LLC</t>
  </si>
  <si>
    <t>I am applying for the Florida hardest hit program. I provided all required document and affidavits explaining my situation. My case was complicated because I use my paycheck to provide money to my XXXX kids and my mom. But now, the underwriters request for me to provide a letter from XXXX XXXX stating who has access to my mother 's account as I appear as a pod in it or a signed lox stating that some transactions in her account are part of my income. 
I contacted XXXX XXXX, they stated that they do n't provide such letters due to liability issues and for me to provide an letter of explanation stating that income in her account is mine would be lying. I already provided XXXX notarized affidavits explaining everything.</t>
  </si>
  <si>
    <t>66027</t>
  </si>
  <si>
    <t>Chase continues to ignore my requests for information regarding the history of my mortgage and how their actions have resulted in huge financial losses for me.</t>
  </si>
  <si>
    <t>36251</t>
  </si>
  <si>
    <t>This is my XXXX complaint regarding my mortgage status. As of this date, the current mortgage servicer ( Seterus XXXX has told me they can not provide mortgage statements to me due to my bankruptcy status. My Chapter XXXX bankruptcy case was completed in XX/XX/XXXX. Despite using this invalid excuse, Seterus sent a delinquency notice claiming my mortgage payment was not received for XXXX, XXXX, XXXX and XX/XX/XXXX. I received this notice on Saturday, XX/XX/XXXX. I have not received any other notice indicating delinquency, which I would expect should have been sent in XX/XX/XXXX, if my payment was not received. The servicing of my mortgage was transferred from XXXX to Seterus on XX/XX/XXXX. They sent the delinquency notice to my address, using the wrong name on their documents. I am not behind in payments, I have canceled checks for all the months indicated. I am in the process of getting the payee endorsement information for these checks from my bank. Seterus is refusing to service my mortgage. Seterus is the servicing company selected by XXXX to service my mortgage. Seterus is unable and/or unwilling to service my mortgage. They also seem to have tacked on miscellaneous fees to my mortgage and have included {$1100.00} in " legal fees '' to the balance on my mortgage.</t>
  </si>
  <si>
    <t>77050</t>
  </si>
  <si>
    <t>I started the refinance process in the XXXX of XXXX and finalized it in XXXX of XXXX. I wanted to eliminate the mortgage insurance part of my escrow mortgage monthly payment. So I went from a FHA to a conventional fixed mortgage loan. I was very clear throughout the process that I wanted all of the property taxes, insurance, and premium to be accurately reflected in my new refinanced mortgage monthly payment. In XXXX XXXX, I received an escrow refund check and called Wells Fargo Mortgage to see if I could use the check or if I needed to deposit the check back into escrow for any potential escrow shortfall. They said that I could use the check. However, I decided to use most of it but still deposit some of it in my escrow account. No mention was made of any tax shortfall in my new mortgage payment. 
Then in XXXX XXXX I received a home insurance refund check from XXXX. Again, I called Wells Fargo insurance asking if I could use the check or if I needed to put it back into my escrow. This representative did discover a shortfall in my property taxes. I requested for my case to be further analyzed and expressed my extreme dissatisfaction that the representative I talked to in XXXX did not catch this. I was referred to a mortgage specialist and did not get any kind of reply for over a month after leaving numerous phone messages to this new mortgage specialist. Finally I spoke to the mortgage specialist who informed me that indeed there was an error in the calculation of my property taxes in my new loan. They informed me over the telephone that there was a 50 % shortfall of property taxes in the refinance mortgage. I was in disbelief and again expressed my extreme disappointment. I requested to have my case elevated. The mortgage specialist said that she still needed to collect more information on my case and that I would be referred to their executive resolution department. 
I got a final letter from Wells Fargo Home Mortgage 's Executive Resolution Specialist dated XXXX XXXX, XXXX, informing me that they did commit the error by only accounting for half of the year 's property taxes. They denied my request that this shortfall be covered by Wells Fargo because the tax liability is the home owners responsibility to pay and that they escrow account is set up to simply ensure the taxes are paid in accordance with my note. 
I feel like Wells Fargo Home Mortgage misled me into signing a new refinance home loan that appeared less than what it really is. I am sorry but I do not feel like I should be responsible for their mistake as they admitted to it. I feel taken advantaged and powerless against this huge industry. These feelings are made worse given the recent dishonest banking practices by Wells Fargo employees where they made up fictitious bank accounts to earn bonuses. 
Desired solution : That they become responsible for the error they committed by covering the 50 % shortfall in property taxes they discovered in my new refinanced home loan. They also have to permanently fix the error in my monthly mortgage which seems like there will always be a 50 % shortfall for my property taxes thus changing the mortgage amount I agreed to when signing the final refinance documents.</t>
  </si>
  <si>
    <t>78557</t>
  </si>
  <si>
    <t>In a recently closed refinance, the lender ( US Bank ) disbursed roughly 23 % less funds than the final HUD lists in box XXXX ( Total Disbursements to Borrower ). I called US Bank as soon as I saw the shortage of disbursed funds and their explanation was that the it was noticed after the loan closing and signing that the originator obtained an incorrect payoff amount and I should understand that human error happens. The change in structure of the financing took place after all final documents were signed, the changes were not disclosed to me, and I was not given an opportunity to exercise my right to cancel if the changes would have been disclosed to me.</t>
  </si>
  <si>
    <t>93451</t>
  </si>
  <si>
    <t>32344</t>
  </si>
  <si>
    <t>97386</t>
  </si>
  <si>
    <t>I called Bank of America to make my monthly mortgage payment, and when they processed the request they submitted a double payment to my bank account, overdrawing my account. The payment they were supposed to pull was {$750.00} and they pulled {$1500.00}. When I contacted them, I was told that I had to submit a bank statement showing the incorrect payment amount and then it could take up to XXXX hours to receive credit back. When asked why the wrong amount was taken they told me they only show the amount of {$750.00}. when asked what happens to the remaining {$750.00} they could not answer me. Their system would not let them see their error.</t>
  </si>
  <si>
    <t>I have a interest only XXXX mortgage with Bank of America. The terms were for 10 years and then it became an amortized loan. My husband and I have been impacted by the recession and have been working very hard to pay off our debts. The interest only payment averages {$250.00} per month. The new fully amortized loan will now be {$750.00} per month. The additional {$500.00} per month will be a hardship to pay so I applied for a modification with B of A to extend the loan so we could be in a better situation to pay off our debts and refinance the XXXX and XXXX into XXXX loan. B of A rules are designed to make sure no one qualifies for a modification! I do not know how they stay in business! B of A has hateful practices and run-around tactics! I read the consumer reports and they all say the same thing. B of A just wants them to fail so they can foreclose. 
It looks like the only way that I will qualify for any type of assistance with them, is if I miss payment. They said that I did not qualify for the Extension program the first time that I applied because it was an interest- only payments, then it went into the amortized loan, now they say it is because I did not meet the delinquency requirements ( but do not say what those are ). As for the End Of Draw modification program, the first denial was because my debt was either more or less than the amount required for the program, now they say it is because I am in the repayment period! If I miss payments to qualify for a modification, I am at risk of foreclosure and I still may not get a modification! Attached are both letters of rejection. I have not been late with any payments for over 5 years. I am trying to get my credit re-established so I can refinance. I have XXXX more debt to pay off before I am in a position to apply. I can not be late with any payments in order to get my credit where it needs to be. B of A took no time at all to reject my requests. It is as if they do n't even look at the paperwork.</t>
  </si>
  <si>
    <t>XXXX XXXX of Quicken Loans. Every time I come close to closing the mortgage loan.. He would come up with an document that he could have asked me for several weeks ago. I have a high credit score and he has asked me for a document on four separate closing occasions. Today close to closing he stated that 60 days of account activity were missing on my bank statements that I 've faxed to him two weeks ago. The bank teller printed out those statements and signed those pages. I have been going through this with him for almost three months. I have searched the internet for complaints. I found XXXX people who had the same problem with XXXX XXXX of Quicken Loans. There are many who had the same complaints about Quicken Loans.</t>
  </si>
  <si>
    <t>23944</t>
  </si>
  <si>
    <t>10842</t>
  </si>
  <si>
    <t>6870</t>
  </si>
  <si>
    <t>10579</t>
  </si>
  <si>
    <t>MY MORTGAGE COMPANY HAS BEEN REPORTING MY ACCOUNT TO THE CREDIT BUREAU XXXX FOR MANY YEARS. BETWEEN THE DATES OF XXXX XXXX AND XXXX XXXX OF THIS YEAR, THE ACCOUNT DISAPPEARED FROM THE XXXX REPORT. THIS ERROR IN REMOVAL OF MY ACCOUNT HAS CAUSED MY SCORE TO DROP DRASTICALLY. I CONTACTED THEM AND WAS TOLD THAT IT WAS BEING REPORTED EVERY MONTH. I CONTACTED THE CREDIT BUREAU AND THEY STATE THAT THE ACCOUNT DOES NOT EXIST. I HAVE WRITTEN DISPUTE LETTERS TO XXXX AND THE ACCOUNT IS STILL NOT APPEARING ON MY REPORT. IT IS AN ABSOLUTE ERROR! THIS IS AFFECTING MY CREDIT HEALTH. THE CREDIT BUREAU IS STATING IT IS THE MORTGAGE COMPANY 'S ISSUE. MORTGAGE COMPANY STATES THEY ARE REPORTING CORRECTLY. I HAVE PRESSING BUSINESS MATTERS TO HANDLE AND CA N'T AS LONG AS IT STANDS AS IT IS. ACCOUNT WAS OPENED IN 2004 - THE EFFECT OF THIS ACCOUNT DISAPPEARING FROM THE BUREAU, SHOWS I HAVE LESS OF A CREDIT HISTORY THEN I ACTUALLY HAVE. NO WHERE ELSE TO TURN. DISPUTES ARE NOT WORKING.</t>
  </si>
  <si>
    <t>I discussed refinancing my FHA mortgage loan with Quicken loans. I asked what the cost of the loan would be. I told the loan agent that I did not want closing cost of more than {$5000.00}. XXXX XXXX stated that was workable. When I got the loan papers my closing cost were {$20000.00}. {$11000.00} was loan origination point. She never stated there was a point. I asked her what her fees were I believe it was {$690.00}.</t>
  </si>
  <si>
    <t>Hello. In assisting a client with loss mitigation procedure, Ditech ( formerly Greentree ) servicing is refusing to acknowledge a recorded quit claim and letter of explanation and is demanding that the client get divorced. The divorce is an issue because the wife does not want to share her retirement savings. She has left the property and signed a quit claim. Her income no longer is utilized for the purpose of household debt. I believe this is an extravagant request considering that XXXX XXXX is attempting to get his affairs back in order after the breakdown of his marriage. I thank you for your time and attention to this matter.</t>
  </si>
  <si>
    <t>Mortgage company is charging me for an unsubstantiated corporate advance for real estate taxes paid that were never paid by the mortgage company. I never even had an escrow with them. This is fraudulent. Requested copies of proof that they paid these amounts and to whom ( requested specifically cancelled checks ) - they ca n't prove they paid it and are unwilling to remove the corporate advance from the account. I can prove that I, and I alone, paid for all of my property taxes. Again, there has never been an escrow on my home which I have owned for 11 years now. How do I get the fraudulent amount removed from my account? I have proof that all property taxes have been paid via my personal bank accounts - I have receipts and cancelled checks, ACH transfers made from my accounts that proved I paid the real estate taxes and not them! Fraud, fraud, fraud! I have spent over 18 months trying to get this resolved but the customer service is non-existent - the agents are rude and clueless.</t>
  </si>
  <si>
    <t>27403</t>
  </si>
  <si>
    <t>XXXX sold my loan to penny mac back in XXXX 2015 the loan was almost 2 half yrs old there now saying that I owe them 2 months of escrow, have not have had any increase in tax or insurance when i originated the loan I paid 2monthes up front so why are they asking for more money in escrow. there reply has been u need to talk to XXXX,,,</t>
  </si>
  <si>
    <t>I applied for a refinance XX/XX/2016 through Guaranteed Rate. They said I was pre qualified for a XXXX refinance. They just needed {$400.00} for appraisal. I was told I was to receive the report same day they received it from appraisal company. That was almost a Month ago. I reached out today about the delay. My mortgage broker said they were n't moving on with the mortgage. Houses in my area are selling between {$300000.00} and {$400000.00}. I told her if she was pulling out of the deal and still had n't provided me with the report, I wanted my {$400.00} back. Her response was they had n't charged me for anything. So, now I am really confused. Most recent email stated " per my request, my mortgage application was closed ''.</t>
  </si>
  <si>
    <t>I listed my house for short sale due to the banks inability to negotiate a loan mod, that loan mod has been going on for XXXX yrs. ( 2009 ) so as I was mentally exhausted from the ordeal I tried to sell my house via short sale and I feel they delayed the deal due to incompetence and we lost the buyer. They took over XXXX months and still have not accepted or denied the original offer. I thought they had XXXX or XXXX days to conclude the process?? I would like someone to validate their efforts or recognize their inefficacies</t>
  </si>
  <si>
    <t>Since XXXX, I have been denied access to my account information and force to waive my legal rights to apply for a loan modification to default on my mortgage and foreclosure on my home by my lender Wells Fargo Bank. I have repeatedly question information on a marital account, have be denied access, or transferred until I am still denied support. I am told that my name is not on the account and that my wife name is the only name attached, but I have received billing statements that show my name does exist on the account. I have been paying a mortgage for my home, since XXXX. In XXXX, my wife abandoned our marriage and withheld financial information from me concerning our home. Further, I learned that she arbitrarily removed my name of the deed of trust with my knowledge and authorization, however, my name is still attached to the mortgage loan. In a divorce or separation, marital property is XXXX between spouses until a court of law determines who acquires the home in a settlement. The XXXX XXXX XXXX has not render a decision on the matter as the case is pending and I should not be forced out of my home because my wife is using unethical tactics to push me out with the support of Wells Fargo. I should have the opportunity to workout options to keep my home and not be forced into foreclosure when I have legal rights to preserve my home from loo mitigation. Further, I did not receive any warning or notice from Wells Fargo that they were going to conduct a non-judicial foreclosure sale until 4 days before the sale to take place on XXXX. I was suspiciously sent a late notice by my wife by mail, which alerted me that the sale was in a couple of days. This is improper conduct by Wells Fargo. They had an obligation to notify me of options, give me the option to modify the loan before referral to foreclosure and an opportunity to complete a loan modification application. I was denied when I was denied access to obtain the documents and information needed to complete the loan modification application and to consider my options.</t>
  </si>
  <si>
    <t>I have been paying back a {$70000.00} loan from Beneficial for over 20 years, and have repaid it more than twice over. 
Now that the loan is almost paid off they keep adding new charges to my loan without my permission every month. Last month it was an insurance policy, over {$500.00}, this month they paid my taxes, which I had already paid, over {$600.00} in new charges, plus they raised the payment with monthly insurance and tax charges. 
I have always paid my own taxes, it seems illegal to suddenly start paying the tax, then adding it to the loan without permission, adding interest, late charges, insurance and whatever else they can think of, especially when it is almost paid off, and could be paid off this year if they did n't add enormous charges every month, and they know I 'm old on a fixed income. 
XXXX, an accounting clerk with the Department of Assessment &amp; Taxation with XXXX County, OR responding on behalf of the Assessor. 
" After further review of both accounts, it does appear that there are, in fact, two duplicate payments from both you and your lender. '' ( my XXXX is divided into XXXX sections, XXXX ) I had applied for the Senior citizen ' tax deferral program, but they turned me down after the first year because I did n't have insurance. 
The XXXX I had before, filed for bankruptcy ( The fellow who ran the business said there were too many claims due to GLOBAL WARMING ) - and according to the insurance lady that took over the office - because I live in a XXXX there is no insurance available. 
Several women have told me that their insurance was cancelled out in this area because they live too close to the " XXXX ''? 
I know you do n't control the insurance industry, but I wonder how it is that no insurance company will insure my property for me, but they will issue a policy for my property for Beneficial 's interest only? 
And if it is insured now can I get the senior citizen 's deferral? 
Is that why they paid the tax? 
Do they actually pay somebody to figure out how they can squeeze the last dime out of old people who are almost debt free? 
Or am I just a conspiracy theorist? 
They do n't have contact info on their bills, no phone, no website and they do n't respond to letters. 
Anyway, thanks for your help.</t>
  </si>
  <si>
    <t>i applied for a mort loan about 1 month ago. i was trying to refi my bofa loan with that has a XXXX balance with a XXXX pmt to a 15 yr loan for about XXXX per month. i have been with bofa for 30 yrs, i 've had this loan for over 10 yrs paid perfect. they sent me that my beacon was XXXX, home value XXXX. i can show XXXX in assets in XXXX financial institutions and could easily cash in annuities to pay but i dont want to. i am asking only to redo my bofa loan w/no money out ... .i have XXXX for 25yrs this should be the easiest loan you can get, there is no angle that this is not a paying loan. on XXXX i tt XXXX XXXX he asked me to get verification a loan on my XXXX was not mine i did that called the next day no return call ... XXXX &amp; XXXX called left msg no return call ... about XXXX recieved turn down letter that was sent out XXXX XXXX he sent me on a goose chase ... .both XXXX and XXXX XXXX that i spoke to were not very helpful ( useless ). could someone with bofa who can make an educated loan descion please contact me to at least explain to me why you would make this desiscion on a 30yr perfect cust of bofa</t>
  </si>
  <si>
    <t>OCWEN is my current mortgage servicer. My property is XXXX XXXX, SC XXXX. I purchased my home in XXXX and my servicer previously was GMAC before they filed chapter XXXX bankruptcy. I have had ongoing problems for over 3 years now in the handling of my account. Currently, I am being told that I am behind by over a month on my payments. Over the course of my loan I have had my payments misapplied to principle only and various other issues which at times would make my account delinquent. On many occasions I have had to call and apply extra payments to ensure my account was current to avoid being reported as delinquent on my credit report due to these issues. At XXXX point less then a year ago I was even denied a loan point of contact saying I did not have XXXX but I believe that is a part of the XXXX. Their have also been several calls made in which I was told my account was up to date and or caught up over the last 3 years and now I am being told I have not been on time in over 2 years. 
Communication has been poor at best with OCWEN. Miscommunication has been amplified due to my XXXX deployments as I am a service member, making communication challenging. My wife on more then XXXX occasion has told OCWEN and GMAC employees that I have been deployed in effort to make them aware of the SCRA and has been rebuffed. Even now I am provided pay histories and as I look at it it does n't show when my payments were misapplied and then reapplied which possess a major problem in itself. I am being told I began to fall behind when my ESCROW payments increased but the issues predate that action making it seem like all I am being handed is an excuse to get me to pay with no true effort to find the source of the issues. On top of that the increase in ESCROW would not be when it started as it can also be seen that additional payments were being made to my mortgage to cover that increase. 
At this point the negative reporting on my account is potentially impacting my government clearance, which is need for my job. I am also experiencing a negative financial impact, as I can not refinance with negative reporting. We have requested ESCROW statements since XXXX and none have been provided or received and I am aware of the CFBP and XXXX requirements of service. In the end I have received only a partial history again. No real research has gone into the issue either. My account has been mismanaged for many years now and it appears true to the reputation of OCWEN it is continuing. 
I do not want a handout, all I am looking for is that any delinquency that can not be clearly accounted for be credited to my account and the negative reporting to the credit reporting agencies be removed. I also wonder if my payments are behind why I was never offered a modification under the XXXX. I have asked multiple times about the XXXX and have never had a specialist answer my questions. I am always just told " no '' with no visible effort to verify. It almost seems as if they do not want to offer me anything under the provisions of the XXXX and are stalling until it expires so that they do not have to. I have educated my self on the settlement OCWEN has just had with the state of New York and it sounds like I am having the same issues. As I have said in this letter and many times over the phone, I would like the negative reporting to cease and past reporting removed since nothing has been proven and if in fact OCWEN after many years of trying can finally show me when my payments became late I will have no problem bringing my account current. OCWEN seems to operate in either secrecy or they just simply do n't seem to know what they are doing.</t>
  </si>
  <si>
    <t>49419</t>
  </si>
  <si>
    <t>in 2014 the lenders of my morgage changed hands from GMAC to OCWEN loan service. at that time my payments were XXXX as of today they are XXXX in XXXX XXXX 2014 they informed that they have decativated my account while changing from GMAC to OCWEN XXXX i have a strong feeling that by talking to insurance agents form XXXX that they have put a XXXX insurance policy that i have never authorized. i have been trying for the past 3 years to get them to drop this insurance policy and lower my payments but have not had any sucess. i have contacted XXXX to get help filling out the paper work. since i am on a fixed income of less than XXXX a month this has put me in a finicial bind. i have called repeatly to get answers all they are telling me is that they require me to pay this extra insurance that only benifits OCWEN. i have homeowners insursance that i have had for 10 years. never had a claim never been a lasp this insurance is through escrow. this is the policy has been approved by company that is all i need to cover my home. i would i welcome any help you can give me or i will lose my home.</t>
  </si>
  <si>
    <t>The mortgage company caused multiple delays in the closing process. These delays caused much stress for both me the buyer, as well as the seller who almost cancelled their contract. This issue resulted in XXXX closing dates not achieved, as well as several thousands of dollars of extension fee 's that were levied onto my loan even though I had nothing to do these delays, XXXX % of the time I returned any requests, or documents requested before the next day. I feel this was a form of extortion, for that regard, it would be next to impossible to restart the process with another institution this far into the process. Furthermore upon reflecting back to those issues, I feel that maybe those issues were intentionally caused, maybe to create a stream of revenue for the bank, which if that is the case I think it maybe fraudulent.</t>
  </si>
  <si>
    <t>My husband has been sick, We were in and out the hospital since XX/XX/2016. He passed away on XX/XX/2016. I am trying to deal with all money being cut off and then restated. I informed Wells Fargo of the problems I am having and that it would take some time to straighten it out. I have faxed the death Certificate twice to them.Our mortgage company WELLS FARGO is calling every 15 minutes. Today the lady informed me that they are foreclosing on the house. I consider this harassment after i have followed what they told me to begin with. I called them they informed me they needed Death Certificate Faxed to them</t>
  </si>
  <si>
    <t>304XX</t>
  </si>
  <si>
    <t>Green Tree the second lien holder for my home loan continues to be a stumbling block disallowing me the opportunity to take advantage of the HARP program and refinance my primary mortgage at a lower interest rate. I have tried to refinance XXXX times now. I applied this last time in XXXX of 2015 with XXXX, they have requested subordination from Green Tree, who charged a fee. XXXX XXXX paid the fee and have yet to receive the subordination requests despite several phone calls from the loan officer and myself. Today XXXX/XXXX/15 Green Tree informed XXXX XXXX that the request was canceled but could not answer why, yet they cashed the check. This seems unethical and unjust that the second lien holder is prohibiting me from taking advantage of the HARP benefits to include lowering my primary mortgage interest rate.</t>
  </si>
  <si>
    <t>54482</t>
  </si>
  <si>
    <t>My mortgage servicer was accepting payments from me up until XX/XX/2015. I was also trying to catch up on my late balance from when I was working and had no other income. They sent me XXXX checks back and said my mortgage is in default and they have stated foreclosure proceedings. Why ca n't I continue to make payments to try and resolve this issue? I do not want to lose my house. If I had the {$6500.00}. plus to give them immediately, I would. I am searching for other options, such as retirement money or a loan from somewhere. I want to pay them. Can you help me, please???</t>
  </si>
  <si>
    <t>3864</t>
  </si>
  <si>
    <t>WE TOOK OUT A LOAN WITH GREENTREE ON OUR MANUFACTURED HOME AND LAND FOR DEBTS AND MEDICAL BIILLS.WHILE DOING THE PAPER WORK, SIGNING AND FINISHING THE LOAN I GOT A CALL MY GRANDSON WHO WAS XXXX WAS BEING RUSHED TO THE HOSPITAL XXXX..I OF COURSE HAD TO LEAVE..THEY SAID JUST SIGN THE PAPERS AND WE WILL FINISH THIS UP FOR YOU..SO FOOLISHLY I DID. WE WENT FROM A 6 % XXXX PAAYMENT TO A {$1500.00} 10.96 % MORTGAGE..BUT WE WERE IN TROUBLE. WELL GREENTREE DID NOT PAY OFF THE BILLS AS WE HAD AGREED.THEY MADE PAYMENTS ON THEM AND PAID OFF XXXX NOW WE HAD ALL THE REFGULAR PAYMENTS THAT SHOULD HAVE BEEN GONE AND A NEW EXPENSIVE MORGAGE.WE COULD NOT PAY SO THEY RAN US A {$10000.00} LATE FEE BILL WITH INTREST WHICH IS HANGING OVER OUR HEADS SO IN THE 6 TIMES WE HAVE TRIED TO REFI THIS PLACE THE NEW BANK GETSA A FAULTS PASS OFF.LIKE LAST YR THEY SAID PAY OFF WAAS {$140.00}, XXXX EVERYTHING WAS DONE WE PAID FOR APPRASIAL AND A BUNCH OF FEES AGAIN ... THEN THEYTOSSED OUT THIS {$10000.00} ADD ON SO WE COULD NOT GET ACCEPTED FOR A REFI. NO MATTER WHAT WE DO OUR BALANCE THERE GOES BK TO THE ORIGINAL {$170000.00} WE STQRTED WITH. WE PAY OVER {$17000.00} A YEAR IN INTREST ON THIS LOAN AND OUR PAY OFF FOR ALL OF IT IS STILL {$170000.00} EVERYONE WE HAVE WORKIED WITH IS SHUT OFF BY GREENTREE.WECANT GET ANYTHING DONE. ANOTHER THING WE HAVE NEVER EVER GOTTEN A COPY OF OUR SIGNED AGREEMENT OR COPY OF OUR MORTGAGE PAPERS THEY REFUSE TO SEND THEM TO US.OUR PAYMENTS ARE {$1500.00} A MONTH BUT I ALWAYS PAY EXTRA.WE WERE HOPING YOU COULD GET THEM TO SEND US A COPY OF OUR MORTGAGE PAPERS? 
WE ALSO TRIED TO GET OUR DUE DATE CHANGED ON THE LOAN FOR 3 YEARS ( IN THE BEGINNING ) WHEN WE COULDNT PAY AND THEY WOULDNT DO IT FINALLY SOME GUY IN AZ I GOT THE NUMBER FROM A GAL THERE AT GREENTREE CHANGED OUR DUE DATE SO WE COULD MEET THE PAYMENT EASIER BUT THEY CHARGED US FRO THE CHANG AND THE FEES AND INTREST ARE UNBELEIVABLE. WE WERE GOING TO TRY AGAIN THIS YEAR TO REFI WITH A CREDIT UNION BUT GREENTREE WILL NOT GIVE THE INFORMATION WE NEED TO THEM.THEY SAY WE OWE AN EARLY PAYOFF PENALTY OF {$10000.00} BUT ON MY PAPERWORK I GET " NOW '' SAYS NO EARLYPAYOFF PENALTY. JUST THIS HUGE LATE FEE ETC THING THEY TACKED ON.WE ARE REALLY HAVING A PROBLEM WITH THEM AND HAVE TRIED EVERY WAY POSSIBLE TO REFI AND CANT GET AWAY FROM THEM. IF WE HAD OUR ORIGINAL PAPERS PERHAPS IT WOULD HELP AND IF WE COULD GET SOMETHING SHOWING ALL OUR PAYMENTS FROM THE GET GO WE COULD GET SOME HELP HERE.I AM ENCLOSING A STATEMENT SO YOU CAN SEE THE XTRA MONEY THEY HAVE ON HERE. I KNOW YOU PROBABLLY CANT HELP US BUT IF YOU COULD GET US SENT THE PAPERS THAT WOULD BE A GREAT HELP. WE ARE OLD AND IF XXXX OF US DIES WE CANT MAKE THE PAMENT AND WILL LOSE OUR HOUSE.THEY KNOW THAT AND WE ARE SO SCARED.THE LADY I HAVE WORKED WITH THE MOST THERE NAME IS XXXX SHE IS AWESOME SHE HAS TRIED TO HELP US SO MUCH BUT SHE CANT GET US THE PAPER WORK EITHER.WE HAVE NEVER HAD THE APPRISAL FROM THE ORIGINAL LOAN OR ANY PAPERS FROM GREENTREE SINCE THE LOAN CONCEPTION. THERE IS SO MUCH MORE I COULD TELL YOU AND SO MUCH MORE MONEY THEY HAVE TAKEN FROM US BUT I KNOW YOU HAVE ALOT OF WORK TO DO WITH THEM SO I HOPE THIS CHECK ISNT THE END FOR US.</t>
  </si>
  <si>
    <t>66523</t>
  </si>
  <si>
    <t>We experience a medical hardship at our house last year.. My husband and I were hospitalized, i needed a XXXX and my husband had a XXXX, this situation leaved us with medical bills plus additional expenses. We were current paying our mortgage but we needed assistance because the medical expenses were really high. I called our Mortgage company ( Nationstar Mortgage ) XX/XX/XXXX/XX/XX/XXXX for assistance, according the website or mail information they offer assistance in case this situation. The only option that they offered me was a repayment plan, it sounds good but I was told that they needed to report with the credit buro so i told them this option is not possible because I have worked to have a good credit and not possible, so I told them that in this case my only option was to be delay on my next payment and in the next months I will become current. they said ok, but they not only charged me Usd XXXX per month but also they reported me with the credit buro. Not sure if the reasson that was n't clear is because they want to charge the late fee. I called them and they said that they are really sorry, my credit was affected, XXXXpoints less, all credit cards started reducing my credit, increasing my interest, or closing credit cards. I am current now but the damage is done. I have asked them to listen to the conversation and communicated this to credit offices. I was behind 30 days all the time and now i am current but this does n't help to bring my points back. Please kindly assist with the situation, they offer / advertise assistance however, when i called I di n't receive anything and i trusted them and proceed based on the given information but i was affected. i have all documents from the hospitals and medical bills. i am asking to fix the information error with the credit offices taking our 30 days late plus late fees.</t>
  </si>
  <si>
    <t>I have a construction loan through XXXX. The XX/XX/XXXX ( XX/XX/XXXX ) I began the process of converting it into a 30 year mortgage with 5/3 Bank. I was given a rate of 3.875 and closing costs of {$2000.00}. I was told on XX/XX/XXXX that because we had financed the home ourselves and not purchased it from someone or from a contractor that the loan would not be considered a " new purchase '' but would be considered a " refinance ''. I got very concerned and sent an email out to the lady that had been handling the loan thus far, XXXX XXXX of 5/3 Bank and asked her to let me know if this would affect my rate at all. XXXX XXXX is Vice President of 5/3 XXXX branch. On XX/XX/XXXX I received an email from XXXX XXXX stating my rate would in fact remain at 3.875. I told her to go ahead with the loan process and the appraisal. I began receiving calls from a mortgage processor, XXXX XXXX, from 5/3 Bank on XX/XX/XXXX. I received a Mortgage Pricing Agreement from her via email that same day stating the terms of the loan with a rate of 3.875 and was told that as of that day our loan had a " locked in rate '' of 3.875 and the closing costs were {$2000.00}. 
I told XXXX I was getting very concerned about how long this process was taking because we had gotten the certificate of occupancy XX/XX/XXXX and had been moved in since then. We wanted to close ASAP on the loan. She said it should n't be too much longer that it was all in process and they were waiting on the appraisal. 
The appraisal was done XX/XX/XXXX. XXXX told me it would be back on Monday, XX/XX/XXXX. It finally came back and I received an email from XXXX on XX/XX/XXXX telling me what it appraised at. The home appraised at {$280000.00}. We were told we could borrow 80 % of the appraised value which would put us at {$220000.00}. We were only asking for {$200000.00}. I called XXXX and told her that to finish the yard was going to cost {$6000.00} and the closing costs were {$2000.00} and I would like to add both of those into the loan making the loan total {$200000.00} even. She said it would be no problem because we had not yet reached 80 % of the appraised value. On XX/XX/XXXX I received an email titled Truth in Lending Disclosure Statement in which the details of the loan were spelled out. Again, it listed my interest rate at 3.875 but it still had the borrowed amount listed as {$200000.00}. I emailed XXXX on XX/XX/XXXX and told her to call me ASAP because I did n't want wrong numbers being plugged in to my loan paperwork to cause even further hold up in our closing process. She replied that she was out and asked if it was ok to call me on Saturday morning. XXXX called on XX/XX/XXXX to discuss the loan. She said she wanted to go over my " payment amount ''. When she quoted me what my payment was going to be I knew something was n't right. I questioned what she had my rate as. She told me that my rate had changed to 4.25 % Never once did she volunteer the information until I asked. When I asked why she said it changed when the loan was changed from a purchase to a refinance. I told her I had it in writing that it was 3.875 % as a refinance. She then said well then it is because we had a cash out amount. I told her our original loan amount was {$230000.00} and we had only hit {$200000.00} so that was not the case either. She then told me it was because the appraisal came back lower. I told her we had not even hit 80 % of our appraised value then she tells me that on certain types of refinances they can only loan 75 % of the appraised value. 75 % puts us at wanting to borrow {$210000.00} which we were n't. I told her to just forget it, that we would take the loss of the {$6000.00} and pay it out of our personal acct and we would pay the closing costs too so to go back to the original loan amt of {$200000.00} so that the terms would go back to 3.875. She said they could n't do that, that the terms had changed. What terms? We had a LOCKED IN RATE of 3.875.</t>
  </si>
  <si>
    <t>421XX</t>
  </si>
  <si>
    <t>My current mortgage company Nationstar is refusing to honor the terms of a modification I received when the loan was with XXXX. As a result of this my loan has gone into foreclosure and I have a court hearing next month. I believe that Nationstar 's actions are unethical and illegal. I sent in my payments for the modification as agreed after the loan had been transferred, but Nationstar sent the payments back to me claiming they were just " partial payments. '' I tried to explain to them that I had an existing loan modification and that it had been approved by HUD since I have an FHA loan but they would not believe me and told me I had to apply for a new modification with Nationstar. When I did this I was told that I did not qualify -- because I had already recently received a modification?? I am flabbergasted and outraged at the behavior of Nationstar, who seems to want to push me into foreclosure to cash in on the insurance money instead of following the government rules and guidelines for FHA loans. 
I have owned this home for 12 years. We never had a problem making the payment, until I went through a separation in XX/XX/2015 and was reduced to XXXX income. At that time the loan was with XXXX and I provided all of my financial information to them and was offered a modification that allowed the late payments to be held in a silent second ( I think it is called a partial claim ) and for me to resume making payments of {$850.00} a month. I gladly accepted this agreement and made the payments as agreed. Then the loan got transferred to Nationstar and their agents would not take my payments and actually sent them back to me. When I told them I already had a modification and this was the agreed upon amount they told me I was wrong and that I would have to apply again. All during this time I could have been making payments but Nationstar refused to accept what I offered -- -- after I applied for a loan modification through Nationstar I was told that I was denied. Because I had already received a loan modification??? If I already received a loan modification why was Nationstar pretending this modification did not exist? This is the ultimate hypocrisy and unethical, immoral and illegal behavior by Nationstar. 
I am not asking for a handout or anything free. I am asking Nationstar to play by the rules and resolve this situation. Due to some type of internal issue or poor recordkeeping Nationstar acquired my loan and made a mistake relating to the loan modification I had received and they failed to honor this. This is a violation of the government guidelines relating to FHA government insured loans. When I tried to make payments Nationstar SENT THEM BACK. Nationstar then told me I had to apply for help again ; when I did apply I was told that I could not receive help, because I had received a modification in the past, even though Nationstar refused to recognize this when I tried to make these payments.</t>
  </si>
  <si>
    <t>21826</t>
  </si>
  <si>
    <t>On going saga. Insufficient funds in my checking account due to increase in my tax escrow created runaway train with Wells Fargo. Went to the bank to resolve the problem,, deposited the monies to cover the insufficient month of XXXX and also deposited XXXX 's payment to cover that month as well as that was coming due. Was told account was brought up to date and all was well. The bank representative failed to tell me that Wells Fargo closed out my auto pay connected to my checking account and ... XXXX what she should have advised me at that moment was to just " make the payment '' as depositing it would be futile ( not sure why they shut my auto pay down, seems NOT what you want to do if you are trying to obtain a payment ) they had no explanation. Anyway because of the banks failure to service my loan correctly and inform me of the shut down, I have received late penalties and they have reported me to the credit bureau reducing my credit score by XXXX points I have a thirty year mortgage history with no late payments. ... until Wells Fargo ruined it. This was an internal mistake on their end and they need to reverse it and thus far have refused to correct their mistake. I am willing to pay the penalties, but the credit score thing is very upsetting. They need to own up to the fact that they did NOT notify or inform me of the close down of the auto pay at the branch, and additionally a disclosure informing me of this was rec 'd by me the XXXX of the month ( XXXX ) when I expected withdrawal to occur on the XXXX, ( 10 days after ) as that is how my mortgage is set up with them. This bank is an on going nightmare. So frustrating .... Classic case of insult to injury.</t>
  </si>
  <si>
    <t>Since CFPB has no way to communicate on a complaint in process, this message is an update on my ongoing complaint and a request that WF stop lying and follow through. 
I received a message re the complaint below that WF has been unable to contact me. In fact, they have made no effort to reach me at all. I have received no phone messages or emails regarding this case. The only mailed document is a letter saying that they are working on it and will get back to me. This is a clear pattern and has happened on previous complaints. 
Please ask them to email or call and LEAVE A MESSAGE WITH THE EXECUTIVE OFFICE CONTACT. 
Case number : XXXX Back Status In progress Response We have been unable to establish contact with XXXX XXXX XXXX to discuss this correspondence. We require additional time to complete our research regarding XXXX XXXX XXXX 's equity loan concerning payment assistance. 
What happened Describe what happened so we can understand the issue ... 
I am about to lose my house due to Wells Fargo 's XXXX scam. XX/XX/XXXX Wells Fargo forced any buyer they could without XXXX % down payment into double mortgages with the XXXX mortgage at a very high interest rate, then refused to refinance them. XXXX homeowners were victims of this scam. I was forced into one of these mortgages in XX/XX/XXXX at 8.62 percent, signing only on the proviso that that loan would be refinanced the following year. I have been trying since XX/XX/XXXX to get this loan refinanced, with different excuses every time. When I could no longer continue paying it, they refused attempts to set up a payment plan, refinance or modify the loan, now threatening to foreclose even though my first mortgage is current and I have never missed a payment. ADMINISTRATIVE ACTION NEEDS TO BE TAKEN IMMEDIATELY TO REQUIRE WELLS FARGO TO REFINANCE THESE LOANS ON ANY HARP OR HAMP ELIGIBLE HOME. 
Wells Fargo deliberately ignored a request for a refinance or modification through Senator XXXX office until such time as my unemployment ran out and then claimed they could not trefinance because I did not have a regular source of income. After a CFPB complaint, they then started six months of " research '' on the fraudulent origination of this loan, coming back with a claim that I had been given this loan due to an insufficient down payment, a claim that I immediately provided documentation to refute. A second modification application done through a highly reputable housing counselor was denied because I only had XXXX income. The Wells Fargo single point of contact deliberately drew out a fact finding inquiry so that I could not appeal. By drawing out this process and refusing earlier refinance attempts when I was working, Wells Fargo has created a situation where I am now near four months behind on the loan. Wells Fargo has refused all attempts at modifications, based on income guidelines above what I have earned for most of the time I have owned the house. 
Most of the research on this loan has been done by XXXX XXXX, who calls me regularly to " make sure we are on the same page '' and then make statements about me or the loan that I know to be false. I put over XXXX % down on the house on the advice of a Wells Fargo Prosperity agent, more than the required down payment on the house then and an acceptable down payment today yet they claim they insisted on the XXXX origination because I " did not have sufficient down payment. '' On XXXX XXXX XXXX, I sent another letter through Senator XXXX requesting modification and other forms of relief. This has been ignored. Please intervene to address this situation.</t>
  </si>
  <si>
    <t>84082</t>
  </si>
  <si>
    <t>20636</t>
  </si>
  <si>
    <t>When my home loan from XXXX was sold to or contracted for servicing by Ocwen, an escrow was assigned without my consent. The payment amount tripled. I was charged additional interest and fees for nonpayment of those amounts. In short, Ocwen refused to retake control of my note under the original terms. The escrow amount is bogus, XXXX dollars per more than I was paying for taxes and insurance. I have been unable to reach anyone at Ocwen who can explain the amount OR refer to language in the original note that required or permitted them to take such an action. Neither would they allow me to pay just the regular principle and interest amount without applying 2/3 of the payment amount to the escrow, so I could pursue a remedy. 
Needless to say, the much higher monthly payment cause delinquencies that accumulated, but not above the disputed amount. Now they are proceeding with a foreclosure auction this month ( XX/XX/XXXX ). To make matters worse, they sent notice to my renter. ( The property is an owner occupied duplex. ) I have never been able to speak with the same person twice at Ocwen. 
Can I stop this and make them work with me to relinquish the escrow on the loan? 
A person can work with local government on the taxes, if necessary, as they have to answer to the public!</t>
  </si>
  <si>
    <t>Wells Fargo has either reported, or caused the report of, a code " D '' ( Default ) in the HUD CAIVRS ( Credit Alert Verification Reporting System ) against my social security number in relation to an FHA case that pertains to my ex-wife. I am in contract on a new home using a VA loan through XXXX and can not proceed with the loan ( current closing date of XXXX XXXX ) until this code is suppressed and converts to an " A '' ( Approved ).</t>
  </si>
  <si>
    <t>I have a home that I purchased with an XXXX loan ( 80 % being owned by XXXX XXXX and 20 % being owned by Bank of America ). In XXXX of XXXX, I lost my job and had to relocate states for a new job. I put my home on the market in XXXX of XXXX and have had it actively listed through XXXX XXXX. 
Throughout this entire process, the home was n't getting any offers ( after over XXXX showings ) so I took a short sale offer in XXXX of XXXX ( which is also the last time I paid my mortage ). XXXX XXXX approved all paperwork for the short sale within XXXX weeks of getting the offer. With that approval, my agent and I could then start the Bank of America approval process ( submitted around XXXX/XXXX/XXXX ), which I was told by BOA representatives, would be quick and easy as this is a XXXX mortgage and they would follow the primary lien holder. 
Throughout the Bank of America process, I was repeatedly handed off to new Account Managers that were handling my mortgage process. Every time I had called them and left voicemails, I NEVER ONCE received a return phone call ( my agent, on the other hand, did receive a few calls, but it was never consistent ). I called the customer service line to follow up on the status of my offer at least every other day ( which they noted all the while in my call log ). I was given multiple 'closing dates ' but as each one neared, they claimed they were missing some sort of documentation ( although my agent and I spent many hours uploading the same documents over and over through their systems ). This took us all the way to XXXX and when this was finally approved by Bank of America ( closing date was slated for XX/XX/XXXX ... ..XXXX full months after initiated ) - the pipes in my home had frozen and burst, causing extensive damage and the buyer backed out. 
Currently, I have another offer on the table, again XXXX XXXX quickly approved ( this time within XXXX weeks ) and now again, I am waiting on Bank of America to approve the short sale. This time, though, they had already 'charged off ' my account ( which I was never given any notice ) so I had to have a special team handle my account ( I could never reach any customer service reps on the phone to discuss what to do ). Now that they are reviewing all of the documents, they are asking for very basic information ( all of which had previously been uploaded into their systems ) ; items that have been legally recorded in the County Auditor 's website, they are asking me to verify if that is indeed truly Ohio 's law ( really? could something be recorded by the County Auditor as a public record, filed my an attorney, be under Ohio Law )? I have provided all necessary documentation and again, still can not get a straight answer, whether it be via phone call or email. 
If this does not go through, I will be forced to foreclose on the home and truly, I feel as though this would have been completed months ago had this been handled professionally and on time. I have always been MORE than accomodating, spending hours of my time on the phone ( which they have said to me they could see in their call logs ), only to get different answers from each different person that has touched my account. Again, if I have had an approval on this short sale previously, using the same documents, why is it not being approved again? Yet the offer to BOA is still exactly the same as the previous offer? I truly feel that this has been extremely disheartening, not to mention so incredibly frustrating. I 'm really hopeful that something can be done so other people do n't have to go through something like this! 
It 's very frustrating that for 9 years, I had always paid my mortgage early/on time, yet can not get any sense of closure on something that was certainly out of my control.</t>
  </si>
  <si>
    <t>For over a year now I have been trying to get a refinance with Wells Fargo Home mortgage. Needless to say they played games with me. I got the State of Maine involved, and they are playing games with my representative. They do things like say they do n't have phone numbers, and both times they transposed the area code XXXX instead of XXXX saying that is why they did n't return calls. I can understand it happening to one of us but not both of us, separately? They send us forms, we fill them out and then 2 months later they say it is the wrong form, when its the form they sent us and there is no difference but the date at the bottom. It needs to be filled out again. They recently have raised my payment by {$3.00} and did n't tell me. I think they are supposed to send me a letter with the change I still dont know why. They held it and did n't apply it to the loan, this affects my credit adversely. They transposed my social security number on my loan causing more issues. I fax them paperwork and they lose it. My proponent from the State of Maine is very disgusted with them and has great notes. He has filed another complaint with another organization on my behalf. Its really bad. Currently I am employed by a private college, they have their way of doing things. the YTD earnings is not on my paystub. Wells fargo is being very difficult regarding this. I am NOT going to be able to change the entire university 's pay system to accommodate Wells fargo. I did get the the information in another document and I provided the phone number to the accounting department. Numerously I have submitted paperwork, and they come back wanting paperwork to prove the same thing I just sent them. For example, they asked me for a letter stating that I live on the property, I wrote the letter dated and signed it. I will bet they will reply saying they want more information on this in order to stall. The will only take submissions via Fax, EVERYTHING is very difficult. I get very emotional because this is my home I have raised my children in and where my husband died. They know I have equity and they want me to lose it so they get my equity. This complaint is for a refinance, handling of my payments and hardship refinance. this is the most frustrating process I have ever been through. I am XXXX my husband was in the XXXX.</t>
  </si>
  <si>
    <t>03-02-2014</t>
  </si>
  <si>
    <t>I have had my mortgage since XXXX, and in - or around - XX/XX/XXXX my mortgage was sold to Carrington Mortgage. I had applied to do a loan modification with XXXX prior to them selling the mortgage to Carrington. However, Carrington did in fact complete the remodification after they obtained my loan. Ever since my mortgage has been sold to Carrington, I have been having issues every month when making my payment. Their website always gave me trouble with logging in to make the payment, so I call in to process them over the phone every month. I make sure that I call in the payments at least a couple of days before the first of the month to avoid any complications with it being late. Each and every time I call, the representatives tell me that I have a payment missing from the previous month. Because of that, I always ask for the representative 's names, and I get the confirmation number that the payment had been made. Every time I call, and they begin stating that a payment is missing, I provide the confirmation number from the previous month. Once I state that, they continue on and process my payment, but never do they confirm that the month they stated was missing was in fact received. On XX/XX/XXXX I called to make my XX/XX/XXXX payment, and again, they told me that I did n't make a XXXX payment. Which I had, on XX/XX/XXXX for XX/XX/XXXX. I provided the confirmation nuber again. It seems odd that this is a normal occurrence every single month when I call to make my payment. I then faxed a letter to their customer relations department to have them look into why this happens every month, and I received a letter that advised that I had a missing payment and late fees/charges on my account and they were going to review my loan. I have never been late on my payments, and I have never missed a payment. I 'm concerned that there is something more going on than simple incompetence at this point. Once or twice of this happening could be understandable when they first received my loan, but this has been going on for close to two years now where every single month it 's the same story. I have attached every document that you may need in order to review this for me if possible. I have attached my bank statements, however, for the month of XXXX I was still with XXXX so it would only allow me to show the Activity Details for that payment but you will see it is the same amount as the first few payments to Carrington starting in XXXX. Some months XXXX payments show on the statement. One in the beginning of the month ( for the current month ) and one at the end of the month ( for the following month ). I have attached the letter from Carrington with the review of my account, which they provided what they said is my payment history which does n't make sense either, and I have attached my handwritten documentation of when I had made each payment.</t>
  </si>
  <si>
    <t>Nationstar ' response, XXXX XXXX, XXXX provides no explanation or investigation into facts or requests presented them and confirms Nationstar ' ( NSTR ) incorrect conclusion alleging they performed an NPV test under DOJ when clearly decline is based on a XXXX review, based on the provided chart in the XXXX/XXXX/XXXX. Nationstar provided an email communication between XXXX XXXX and XXXX XXXX of NSTR, with no underlying documents other than the letter itself. ( Attached ) The complaint simply requests VERIFICATION that the XXXX/XXXX/XXXX decline letter for DOJ program was is in fact correctly underwritten for the DOJ program and for NSTR to provide conclusive confirmation that this was a DOJ decision and not a XXXX decision that disallows loans with balances greater than XXXX. NSTR ' continuing references to prior letters, have not addressed this specific complaint are non-responsive and assert that the file was declined, by restating the very letter that is in question, thereby engaging in an effectively circular argument. We are requesting validation under DOJ of XXXX performed by NSTR : This complaint is based on XXXX ' letter of XXXX/XXXX/XXXX and addressed to XXXX CA XXXX. wherein NSTR claimed that my file was evaluated under the DOJ Program. ( DOJ/XXXX ) &amp; resulted in a negative NPV. This statement is materially false and NSTR ' incorrect justification for decline. ( Attached ) A letter of complaint has been sent to XXXX. of CA XXXX XXXX by XXXX XXXX, XXXX/XXXX/XXXX which has not been responded to by XXXX in any fashion. ( Attached ) NSTR confirmed that " NSTR only facilitated documentation creation for DOJ program and an actual calculation of data was run by prior servicer, the previously enclosed DOJ letter of declination, XXXX/XXXX/XXXX, provides the inputs used in the review. " This further confirms NSTR ' absent investigation into facts, and apparent negligent reliance on a XXXX review in XXXX XXXX, performed by prior servicer, and only facilitated by NSTR. No comprehensive or analytical research was conducted as required under the XXXX Model XXXX, Supplemental Directive and DOJ guidelines as required under Successor Servicer obligations under Stipulated Judgment when a homeowner provides an Appeal on issues of NPV and erroneous inputs. This is clearly a XXXX underwriting chart that includes only XXXX correction which was the Appraised Value of {$680000.00}, however the chart makes no offsetting provisions for current outstanding loan balance as {$860000.00} ( field # 16 ) thereby rendering this particular run as ineligible since it exceeds the XXXX program limit of {$720000.00}. NSTR is using disqualifying and erroneous inputs without understanding their results or the proper methodology for proper NPV evaluations or the difference between DOJ and XXXX NPV modeling. This declination can not be based on the input fields pertaining to mark to market and principle reduction which are shown on the chart and labeled as " null '' and considered valid. NSTR created a fail for an altogether different program and uses this as justification for the decline. NSTR even fails to understand based on the income in the file from XXXX that under the 42 % debt-to-income guideline, it is impossible to fail the DOJ program which was designed as " retest until pass program '' as outlined in DOJ Stipulated Judgement, Exhibit I, Page XXXX that addresses XXXX XXXX In all cases, the adjustments must be limited so as to provide a positive NPV, with the calculation based on Treasury NPV model outcome. Therefore, we continue to request under " Qualified Written Request '' the Real Estate Settlement Procedures Act, codified as Section XXXX ( XXXX ) of Title XXXX of the United States Code. ( XXXX XXXX XXXX XXXX XXXX XXXX. I am requesting : 1 ) All runs-of-record for NPV modeling conducted by both Nationstar and XXXX XXXX XXXX, 2 ) Run Dates 3 ) Code version of runs 4 ) Any error codes results.</t>
  </si>
  <si>
    <t>My loan throuhgh XXXX has been sold to Seterus and I was never notified. I called Seterus on XX/XX/XXXX and found out I owed XXXX to get paid up to date. I let the customer service rep know could pay it on XX/XX/XXXX, the total amount and that I would authorize the payment over the phone to be withdrawn no earlier than XX/XX/XXXX. I had deposited a check for the amount that day, however I knew it would take a couple of days to clear, so I gave her the date of XX/XX/XXXX. The rep said I 'd be all paid up through XXXX XXXX at that point. Seterus withdrew {$2000.00} on XX/XX/XXXX which of course was returned as my check had n't cleared, it went through again on XXXX and cleared, but now it cleared for XXXX. Not sure why that was the amount requested. However, on XX/XX/XXXX they withdrew XXXX. I realized this XX/XX/XXXX, as I was calling to make my XX/XX/XXXX payment. Of course, the rep had no clue and said someone would have to get back with me, after a lengthy hold of course. Two days later I called back as I wanted to make my XX/XX/XXXX payment so it would not be late, and was told they have n't figured out the problem, and I could n't make my XX/XX/XXXX payment as I still owed an additional {$4000.00} to be paid up to the date of XXXX XXXX. Again this was after a 45 minute hold. She said it was a mistake that the original customer service rep did n't give me the correct amount but could n't tell me why those amounts were taken, and on the unauthorized date. Asked me if I 've not ever made a mistake? Seriously, the rep that took my payment even had a supervisor get on the phone to authorize it. So I 'm requesting transcripts of the XXXX phone calls of made. Taking money out of someone 's account is stealing when it is n't authorized. I will be seeking legal counsel. They are the most unprofessional cast of characters I 've ever encountered. Not one person knows what they are doing. A complete travesty. I need some help as I was going through a horrible time, my mother was in XXXX, For 1 month and 1/2, thank God she pulled through, and is doing well but this is criminal., I stayed with her in the hospital, even worked from the hospital, as if I had n't she probably would n't be alive. Furthermore, upon discovery of this transfer, I made the phone call and agreed to pay them up to date! I 'm disgusted! Still have n't received their welcome letter, imagine that!</t>
  </si>
  <si>
    <t>64034</t>
  </si>
  <si>
    <t>Our problem seems to be with Ditech billing system. AND COMMUNICATION! Since Ditech bought out our mortgage, we have been paying electronically and ALWAYS on time. For the last several months we have been notified that our payments have not been received and late fees charged. I have had numerous phone conversations with Ditech, validated the account number, the issue is apparently resolved, but the next month it continues all over again. I fear this will show up on our credit report and want it fixed. I finally had a conversation with a supervisor and she assured me she found the error - on their end, and it would be fixed within a few days. 
That was last week, and our statement is still indicating we have not paid and now no one will respond to our calls. I have bank statements to prove payments have been made, - on time, and cashed by Ditech. They seem to be purposefully not responding, this is just not acceptable. This is so frustrating, are you able to help?</t>
  </si>
  <si>
    <t>I called Calliber customer care department XXXX and spoke with XXXX. To my surprise, he said that XXXX XXXX 's modification was denied for missing documents. He also said they had not received documents since XXXX, which is untrue. 
The servicer has a complete modification package. I spoke to a rep on XXXX and they requested a Profit and Loss as the last piece of documentation needed to reach a decision. Yet XXXX stated on XXXX the document was never received which was sent via email on XXXX</t>
  </si>
  <si>
    <t>XXXX 2016, we submitted a loan application and the required docs and received a Pre-Approval letter by Insight Loans so we placed a contract on a home based on the amount of the Pre-Approval. 
Awaiting closing, we packed up our entire household items, informed our landlord that we were moving out so he arranged showings on the house, and many other time consuming and/or costly changes. A few days before closing, we had n't received any updates except a few text messages stating that underwriting was very busy but rest assured everything will be fine. Closing day came and went without any return calls/emails that we made as well as requests from our realtor and the seller 's realtor. We also emailed XXXX XXXX ( lender ), to no avail. 
A day after expected close date, we were asked for an extension from Insight. The sellers did not give us an extension because they were very frustrated and had already moved out ( expecting to close ) and paying XXXX mortgages. We never received an update from Insight Loans that day and the home was put back on the market. 
Later that week, we were informed that the Senior Underwriter did n't approve our loan! We were in shock! NOTHING had changed on our end - everything remained the same. The final excuse we received as to why our loan was declined was because the Loan Officer calculated the income incorrectly. 
We understand that closings fall through all of the time due to changes that occur on the buyer 's end. However, there were NO changes on our end and the loan officer agreed. We met every condition the underwriter had sent. We are devastated that we lost the home and how this affected many families. The after-the-fact apology that was received by the loan officer does not begin to make up for what we are going through. 
How could this process go this far and then only receive an excuse of " the income was calculated incorrectly ''?? We have it all documented in an email. 
We are living in a house that is all packed up with nowhere to go. Also, the sellers are now refusing to give us our earnest money back and we have paid money towards inspections, etc. that we have not received back.</t>
  </si>
  <si>
    <t>Insight Financial Services LLC</t>
  </si>
  <si>
    <t>Shellpoint Mortgage Servicing ( Complaint # XXXX ) never sent me follow-up papers from XX/XX/XXXX to decrease the APR and/or monthly mortgage payment for my XXXX, OH XXXX property. My son lives at XXXX. In XXXX, I submitted applications for both properties ( including my residence at XXXX, OH XXXX ), but Shellpoint only gave me a modification for XXXX. The subprime rate on both properties in XXXX were part of the country 's XXXX Great Recession. I still do not want to be a sharecropper paying for properties that I will never own.</t>
  </si>
  <si>
    <t>I am lodging another complaint against Ocwen Loan Servicing , LLC because they are committing fraud, submitting fraudulent debt and loan information and pretending to be a bank, mortgage lender, etc. The Office of the Comptroller of the Currency assigned me a case number on XXXX XXXX, 2015 and transferred the complaint to the appropriate supervisory agencies which are The Consumer Financial Protection Bureau ( CFPB ) and The Mississippi Department of Banking and Consumer Finance. The Mississippi Department of Banking and Consumer Finance, State of Mississippi phone number is XXXX or XXXX ( XXXX ). However, The Mississippi Department of Banking and Consumer Finance have not contact me nor did they acknowledge that they ever received the complaint. More importantly, I did a follow-up by calling to The Mississippi Department of Banking and Consumer Finance on XXXX XXXX, 2015 to try to find out about the progress of this case. An attorney with Mississippi Department of Banking and Consumer Finance stated that they would be contacting me about this matter. However, no one from this agency has contact me.Resolution : I am seeking compensation, legal responsibility fees, indemnity fees, pain and suffering fees and other legal remedies from Ocwen Loan Servicing , LLC because they are acting as a bank, mortgage and finance company, lender and they are illegally operating in the State of Mississippi and USA. I need The Mississippi Department of Banking and Consumer Finance to allow me to know what steps have been taken to prevent Ocwen Loan Servicing , LLC from acting as a bank, mortgage and finance company and illegally operating in the State of Mississippi. I need to now if any steps have been taken to prevent Ocwen Loan Servicing , LLC from committing fraud and operating in the State of Mississippi as a bank, mortgage company lender etc. ( See the enclosed exhibits ) Resolution : I am seeking compensation, legal responsibility fees, indemnity fees, pain and suffering fees and other legal remedies from Ocwen Loan Servicing , LLC because they are acting as a bank, mortgage and finance company, lender and they are illegally operating in the State of Mississippi and USA. I need The Mississippi Department of Banking and Consumer Finance to allow me to know what steps have been taken to prevent Ocwen Loan Servicing , LLC from acting as a bank, mortgage and finance company and illegally operating in the State of Mississippi. I need to now if any steps have been taken to prevent Ocwen Loan Servicing , LLC from committing fraud and operating in the State of Mississippi as a bank, mortgage company lender etc. ( See the enclosed exhibits )</t>
  </si>
  <si>
    <t>390XX</t>
  </si>
  <si>
    <t>23509</t>
  </si>
  <si>
    <t>I had XXXX XXXX loan and it was sold to NationStar Mortgage and they converted it to a non XXXX XXXX loan 40yr interest only, and I have been trying to refinance and no one will touch it because I am {$45000.00} upside down. I thought that if it was XXXX XXXX it had to stay that ' way even if it is sold to another financial company? HELP!!! Please. 
Thanks,</t>
  </si>
  <si>
    <t>15025</t>
  </si>
  <si>
    <t>We moved from XXXX to XXXX for better jobs and higher education. Our house in XXXX was listed for sale. The mortgagor is Citi Mortgage. 
The house has still not sold, and we can not afford our living expenses plus a mortgage payment, so we began an application with Citi for short sale or DIL. We spent months submitting every scrap of documentation they requested. We received confirmation that our application was complete, and that a decision would be forthcoming. 
On XXXX XXXX, we received an email informing us that the house was sold in the sheriff 's auction on XXXX XXXX. 
The next day, XXXX XXXX, we received a letter in the mail from Citi stating that they had rejected our application for short sale due to our failure to submit certain documents. ( We submitted every document they asked for. ) Now, our house has been foreclosed, our credit is destroyed, and we have no opportunity to pursue a short sale because Citi sold the house *on the same day* that they rejected our application. 
A Citi employee finally revealed to me on the evening of XXXX XXXX that their negotiator had arrived at a price of {$110000.00} to satisfy a short sale of the house, which has a balance owing of around {$110000.00}. We were never informed of this. 
During the time we were waiting for Citi 's approval, the house was listed at {$120000.00}, and we received an offer of {$110000.00}. Being completely unaware of the negotiatior 's figure, we counter-offered {$120000.00} and the counter was not accepted. Had we known that a sale price of {$110000.00} would have met the bank 's requirement, we would have countered with that amount and possibly have gotten an acceptance from the prospective buyer. 
We feel that Citi rushed to foreclose on our house when our application for short sale was already completed, using the excuse of " missing paperwork '' to justify their actions. We were misled, intentionally.</t>
  </si>
  <si>
    <t>I hereby file a complaint against XXXX XXXX XXXX XXXX COMPANY, AND. P. MORGAN CHASE BANK on the grounds of a frivolous fake/false Loan Modification executed on XXXX XXXX, XXXX by XXXX XXXX XXXX, Vice President of J.P. Morgan Chase Bank , N.A . Therefore, I file a complaint on Mortgage Fraud against you and your Servicing company XXXX along with your attorneys XXXX and XXXX for fraud and abuse in lowering my mortgage {$1400.00}. In which my mortgage was NEVER lowered as legally signed and approved by XXXX XXXX XXXX, Vice President. 
I 've been paying {$1500.00} per month ever since I first got the predatory lending mortgage from Chase Bank in XXXX. You lied to me and defrauded me because I was elderly and you had XXXX XXXX XXXX fake documents to obtain the loan as you never asked for any information in reference to my daughter as she was not present throughout the entire procedures of the closing of the loan. You took advantage of me. 
Chase Bank escalated my property of XXXX XXXX XXXX, XXXX, IL XXXX to be worth {$310000.00} when it was no more worth than {$200000.00}. Chase Bank raised it {$100000.00} more in which this is mortgage fraud and mortgage abuse! My daughter 's name you added without my knowledge or hers was solely to include some debts owed to creditors but you never asked her or me for her Social Security Number, Date of Birth, Proof of Income or anything. I have a HUD-1 closing statement indicating all creditors were paid however ; XXXX XXXX XXXX failed and neglected to give me letters of proof of payment. Why was that? Predatory Lending.I am requesting a full investigation be open on my behalf by the Federal Bureau of Investigation. I am trying to relocate as I fell behind in my mortgage due to a XXXX XXXX and other ailments that hit me hard. I started falling behind in my mortgage in XXXX and I continued to pay {$1500.00} because again there was never a reduction in accordance to your legal document of {$1400.00}. 
I go back and forth to AZ for treatments where my daughter resides. 
I completed all paper work for the HAFA relocation assistance for Chase Bank and XXXX XXXX XXXX for up to {$10000.00} and I 'm getting resistance. Because of this I want to take this to Federal Court along with State Court for an overall investigation of mortgage fraud against Chase Bank, XXXX XXXX, XXXX and XXXX, and XXXX for giving me the run around and causing me more undue stress and illness. Creditors were paid in full and you never gave me proof of all of this. There was title search, title tract and I wonder why when you allegedly did a Loan Modification there was nothing mentioned of XXXX XXXX having a lien on anyone after they were paid in XXXX listed? We all know how crooked XXXX, XXXX, etc are and they extorted more money than anybody else.I am asking you for my Relocation Assistance under XXXX so I can move my things out of the property at XXXX XXXX XXXX, IL as I am on a fixed income and since there was scheming and scamming along with fraud in this whole ordeal of a loan modification that never took place. I want a full investigation into Chase Bank Loan Modification signed by XXXX XXXX XXXX, Vice President of JP Morgan Chase Bank N.A .</t>
  </si>
  <si>
    <t>48453</t>
  </si>
  <si>
    <t>60901</t>
  </si>
  <si>
    <t>Citicorp XXXX Bank recorded a mortgage against my property for their client XXXX XXXX. They mistakenly used my property 's legal description to further describe the property address for XXXX XXXX. Obviously the address is different but the legal description is for my property and now it stuck to my chain of title and I am not able to sale my property because it list XXXX XXXX 's mortgage with Citicorp XXXX Bank as a third mortgage against my property. We explained to Citicorp XXXX Bank that they made a mistake by recording the mortgage against the wrong property but they refuse to get involved and want us to speak directly with their borrower to get fixed.</t>
  </si>
  <si>
    <t>This is a continuation of the issue that was addressed in complaint # XXXX. Ditech addressed the complaint noted above and posted my payments to my mortgage XXXX/XXXX/16 as well as waived the late fees. I received my XXXX/XXXX/16 statement from Ditech and now my XXXX payment has not been applied to my mortgage account.</t>
  </si>
  <si>
    <t>My name is XXXX XXXX and I want to submit a claim against Seterus. On XXXX XXXX, XXXX my bankruptcy case was dismissed. Seterus sent me a letter in XXXX XXXX, XXXX before my case was dismissed which was a sign of harassment. I was advised by my attorney that once the bankruptcy was dismissed the " creditors '' would start contacting me, but Seterus never did. I decided to call them in XXXX XXXX to see what was going on and to see what my options were as to where my home would n't be compromised. The phone just rang.. Shortly after I was disconnected. This has been going on for a while. Eventually I went on the internet to send Seterus a request on getting some type of assistance to avoid foreclosure, but their address was n't on the website and it stated that they had a class action going on against them. Since I could n't get in touch with them I assumed they were either out of business or we no longer had any business. XXXX XXXX, XXXX I received a letter from Seterus ' attorney stating that my home would be going up for auction XXXX XXXX, XXXX. XXXX XXXX, XXXX I spoke to a representative of Seterus to see if I could try doing a loan modification and I also requested my original documents stating the business I have with Seterus. The following week, I called XX/XX/XXXX and the XX/XX/XXXX to see why the documents I requested were not sent to me yet. I was advised they ended up sending it to my bankruptcy lawyer after I informed them I no longer had an attorney and they specifically asked for my address to where I wanted my information mailed to which was my HOME address, not my former attorney 's address. Because of their mistake they advised that I should take off work and try to get things handled on my own time. I advised them it was a reason I needed my documents and modification application mailed to me, but it does n't seem like they were really trying to help me. I was also advised that one of my request for my original documents were denied and that they were going to send for the request again. Now, it 's no telling when I will be able to get this information mailed to me and they have my house scheduled for auction on XX/XX/XXXX. I attached recordings of me conversing with a few representatives on different days. PLEASE help me stop this auction I need my home..</t>
  </si>
  <si>
    <t>Original Mortgage company is NATIONSTAR, ( XXXX, TX XXXX ). Mortgage rate of 30 year term beginning in XX/XX/2006 was 7.0 %. We applied for and received a home equity loan from XXXX at a significantly lower interest rate to pay off the original mortgage. The request for the payoff amount was made by us to NATIONSTAR by telephone conversation. This payoff amount was not detailed by telephone but mailed to us several days later. We closed on the loan on XX/XX/XXXX and a cashier 's check was mailed overnight by XXXX to the address that Nationstar provided. 
A mortgage statement arrived by mail on XX/XX/XXXX detailing a delinquent payment for XX/XX/XXXX, penalty charges and due XX/XX/XXXX payment. A phone conversation with Nationstar on XX/XX/XXXX ultimately revealed that they did receive a check but had not processed it because it was not in the appropriate amount of the payoff. 
When asked about any attempts to contact us in the interim, their reply was unintelligible to us. During this period we had noticed a definite stepped-up bombardment of invitations to refinance with them by email, US mail and special delivery. No successful contact was made until the mortgage statement. 
We paid the penalty and the XX/XX/XXXX mortgage payment while we tried to ascertain the disposition of the cashier 's check. Nationstar claims to have returned it to the XXXX. 
Alas, we 've been sent an image of the cashier 's check that WAS presented for payment by Nationstar. Nationstar processed our check for XXXX XXXX dollars on XX/XX/XXXX and our account has yet to be credited!</t>
  </si>
  <si>
    <t>Selene Finance LP took over my mortgage fom XXXX on behalf of the holders of the XXXX XXXX Loan Trust, Mortgage-backed notes, Series XXXX is the owner of the account, and sps is the mortgage servicer of the account, which gave it to Selene Finance, who put me under a Trial Modification Plan from XX/XX/2015 to XX/XX/2015, paying {$700.00}, plus an additional amount was previous the trial modification. Selene never offered an modification after the full amount of the Trial. I would like my money back since I was not given a modification. I gave money which I did not receive any financial help from selene, plus, they sold it to XXXX.</t>
  </si>
  <si>
    <t>44411</t>
  </si>
  <si>
    <t>I was approved for a trial modification starting XX/XX/2016 to XX/XX/2016. After that Ocwen promised to send a final modification and it never came. When I called they had sent to a different address even though I told them to send to my home address. Now when I call, only XXXX Ocwen answers and I can not get anyone in US Ocwen to answer. Please help I made all three payments they should 've provided me the modification to my house now they are foreclosing.</t>
  </si>
  <si>
    <t>28782</t>
  </si>
  <si>
    <t>55047</t>
  </si>
  <si>
    <t>93241</t>
  </si>
  <si>
    <t>I have been trying to modify my home loan five months and keep getting the run around. Every time I ask my representative if in fact he has all items requested, he states that he has everything then inn turn asks for more items or that he can not find the items. I was forced to file a bankruptcy due to their prolonged excuses. I am also entitled to a class action loan modification through Wells Fargo, which did bad ammoritized loans. I feel that they are trying to hold out so that they can foreclose on my loan.</t>
  </si>
  <si>
    <t>Evidence is attached of Fraud by Wells Fargo and the Arkansas Tax Collector for XXXX County. Attached is one of thousands of examples resulting in $ Millions of dollars of Fraud to Wells Fargo customers in the State of Arkansas : 1 ) For example 2015 Tax Payment Receipt # XXXX is listed as a bulk lot payment of {$11000.00} for several parcels with Escrow holdings by Wells Fargo. However when you go into each tax record individually several of the Tax Parcels claimed to have been paid by Wells Fargo were actually paid by the Homeowners themselves or other Escrow Holding Companies. Not Wells Fargo. 
XXXX 2 ) This intentional mis-grouping of tax payment records results in an opportunity to steal in the tax collectors office and the opportunity to send money tagged as " over-payment '' back to Wells Fargo Executives. This is intentional deceit and intentional theft. 
3 ) With this fraud scheme Wells Fargo Executives overcharge the Escrow accounts of mortgage customers, then intentionally send over-payment to County Tax Collectors in Arkansas. Wells Fargo cleanly benefits when money is returned to them by the Arkansas Tax Collector as " over-payment/duplicate payments '' for accounts that have already been paid by other parties. 
4 ) The Arkansas Tax Collector keeps some of the " over-payment/duplicate payments '' in a holding fund for disbursement as they see fit. The Tax Collector and Bank Officials conspire in advance how much money will be overpaid and held each year. The Arkansas Tax Collector knows that Arkansas State only Audits the Summary Tax Records which show the Banks payments were legitimately accounted for : No one checks the individual tax record descriptions which show Wells Fargo was returned funds because that parcel tax record was already paid by another party. 
5. There are thousands of Examples of Fraud currently on the XXXX County Tax Assessors website especially in XXXX County. False Summary Tax Receipts List " WELLS FARGO REAL ESTATE TAX SERVICES '' as the Payee of Parcel Tax Records that were actually paid by the homeowner or another Escrow servicing company. The misapplication of tax dollars represents $ Millions of dollars of Fraud. 
6. Examples of Fraud are provided in this Compliant.</t>
  </si>
  <si>
    <t>I have had many problems with Ocwen trying to work with my mortgage. I had a modification on my home in 2010 and it was never done proper. I tried to challenge the amount and got nowhere. So I just took the charge and continued to pay what they said I owed so we would not be homeless. Now, due to increased medical bills I have had some missed payments and late payments, and Ocwen has refused to work with me for over a year. I finally agreed to sell the house, if I could do a principle reduction so I could do a short sale and not be impacted with a huge loss. They notified me last week thru mail that my home is set for auction on XXXX XXXX in foreclosure sale. I explained again, my spouse is a verteran, XXXX, and I work part-time. I am willing to sell the house and start over, but I have no where to go and no money, with such a short notice. Medical bills are constantly increasing even with XXXX. I do n't want to throw all our money away that we have put into the house. They spoke with me on the phone and said I needed a CASH buyer or the house will be sold on XXXX XXXX. I asked them to please work with me for a half- short sale so we can get some relocation money. They said they want the house back first and then they will consider the relocation money. Can you please reach out and ask them to consider a mortgage reduction for a short sale or half short sale with a relocation package. 
XXXX XXXX XXXX</t>
  </si>
  <si>
    <t>I had my mortgage with XXXX for 10 years. They sold my account in XXXX to Specialize Loan Services ( SLS ). I was to begin making my monthly mortgage payment to SLS XXXX XXXX, 2015. I called them to verify the amount was the same and to make my first payment over the phone. They could n't accept my payment because their system was down. A few days later I called back to make the payment and was told they could n't process it because they did n't have the rest of the paperwork from XXXX. They said they were waiting on the terms from them. SLS told me they would call me back to accept the payment. Two days later after not hearing back from them, I called again and left a message for my agent to please all me back. I called XXXX, explained to them the situation and was advised by them that everything was " signed, sealed, and delivered '' in XXXX. XXXX told me SLS has everything from our loan. Three days later after no word back, I called SLS yet AGAIN and insisted I speak with someone that would accept my payment. I was again told they were waiting on the rest of the paperwork from XXXX but assured me I had 60 days from the start of the new service with them to make my first payment. They told me I would n't receive any late fees or negative credit reporting. I told them I still wanted them to accept my payment. They said they would have to put it into a suspense account until the loan was finalized. I gave them my bank account info and authorization to deduct my monthly mortgage payment. Upon my request, they said they would email me what was discussed confirming they had not yet received the paperwork from XXXX, their was a 60 day grace period ( which I do n't want ), and they accepted payment that would be placed into a suspense account. Here we are 2 days later and not only have they not emailed me, they HAVENT DEDUCTED THE MONEY FROM MY ACCOUNT! I am very concerned as we are quickly approaching a new month. Several online reviews warn about SLS not accepting payment and instead wanting to force homeowners into foreclosure. I ca n't comprehend this. Please help!</t>
  </si>
  <si>
    <t>15052</t>
  </si>
  <si>
    <t>I have a 30 day late on my credit report when the money was paid and out of my bank account and with Ditech. Here is the list of events that have happened over the past 3 months. 
XX/XX/XXXX - made a {$200.00} payment toward my mortgage payment that was due on XXXX. 
XXXX - made full payment of XXXX because the online and automated system will not allow a payment of anything less than a full normal payment XX/XX/XXXX - called to make my payment due XX/XX/XXXX. I called because I was going to make the payment minus the {$200.00} that was still sitting in my account since XXXX XXXX. The CSR was great. She saw my {$200.00} and said it went to late fees but it could be reallocated and all I had to pay was the remainder of the payment which was XXXX. She took that from my account for me and waived the {$19.00} fee because I did n't have another option to make that payment due to their online limitations. She assured me I was all set. 
XX/XX/XXXX went to make my payment online and was past due. Called customer service to straighten it out. They said my reallocation requested was submitted on XX/XX/XXXX but did not have a decision yet. I was hit with a 30 day late on my credit report for XX/XX/XXXX. I asked for a manger and spoke with a man named XXXX. He assured me that it would be looked at ASAP and he would get back to me on XX/XX/XXXX either way. He never called. 
XX/XX/XXXX - I called customer service again. My reallocation was not complete and no one could answer me. The girl I talked to sent him an email and I left him a message and still no response as of XX/XX/XXXX. 
I am beyond frustrated beyond words. First of all I was told I was all set for XX/XX/XXXX by a customer service representative and I was not. Then my credit took a hit which it should not have. I paid XXXX. Then I call to resolve the matter and it has been over a month and was never even looked at. I do not know if my credit will be hit again for XX/XX/XXXX. Ditech had my money and did n't put it to my payment and then caused a hit on my credit. Then they have yet to resolve the issue ... ..over a month later!! Then to top it off, I can not get a response from this company and/or the manager that I spoke with. I can not get anyone to work with me and help me. All calls are recorded and I even asked them to pull my phone call from XX/XX/XXXX so they could see that I was told I was all set. I can only go based on what customer service tells me. No one will follow through or follow up with me and I need to get this resolved so my credit is not ruined any more than it has been due to their incompetence.</t>
  </si>
  <si>
    <t>To Whom It May Concern : A short sale request was submitted in XXXX XXXX to servicer Chase bank. They kept losing documents and after 7 months, we received a short sale approval on XXXX XXXX, XXXX. 
The buyer was tired of waiting so they walked. A second buyer contract was submitted to Chase and Chase decided we needed to start process all over again. Per guidelines established by hmpadmin.com, it clearly states, '' fixed termination date not less than 120 calender days from the effective date of the shortsale notice ''. This means the approved net is good for 120 days on HAFA short sale notice. The correct way of handling the XXXX buyer is creating new approval letter with new buyer name as long as net is equal or higher as original approval. Chase erased all old Equator emails and started a whole new email line so it would show as a new file. This file is out of complaince due to not following their own HAFA Chase XXXX timelines. I have an all cash buyer ready to close in 7 days. All I need is an update approval letter. Please assist me. I have tried everything and no one at Chase will assist me XXXX buyer is hanging by a string. 
Time is of the essence Your assistance is greatly appreciated, XXXX XXXX ( Realtor on behalf of seller )</t>
  </si>
  <si>
    <t>My mortgage servicing company has repeatedly given me inaccurate information in regards to my mortgage loan servicing and loan modification package documentation. I contacted my servicing company when I fell behind on my mortgage payments. They set up an outlined repayment plan, and then waited 20 days to send a letter of acceptance which was 2 weeks past the due date of any payment plan down payment, so I missed the date and the subsequently, the plan was denied. I called back a second time to set it up again, and the CS rep miscalculated the repayment options, and then it was denied again. They then told me to submit a full modification package to see if maybe the modification would be accepted, but continue to be missing documentation and my loan is now in foreclosure. 
I have had the loan modified previously, and was unaware that they could not charge me a modification fee, but going through paperwork ... I was charges {$900.00} to modify the loan along with thousands of dollars worth of " misc fees ''. I also have several years worth of loan documents that are not currently available on my loan from its beginning ; 5 years of statements, payments, and tax records that can not be accounted for, as well as current years taxes and insurance bills that have not been paid and kept current. I have been billed by my local tax authority as well as my mortgage insurance company for monies due that should be paid from my escrow account.</t>
  </si>
  <si>
    <t>XXXX XXXX, XXXX I would like to file a complaint against US.bank, who sold the property to a third property, but when the home was foreclosed, I did n't find out that USbank had any interest until I received an unlawful detainer and USbank was at the top of the list. When the home was foreclosed, it did n't sell at auction, and reverted back to the bank, but nobody would say which bank. When I received the unlawful detainer, I immediately went to a local branch located @ XXXX XXXX XXXX XXXX XXXX XXXX, CA XXXX, I spoke with the branch manger ( XXXX XXXX ) on several occasions from XXXX XXXX, until as recent as XXXX XXXX and while I was there he would call the back office, and USbank would never acknowledge ownership, nor could they identify me by account number, address, or social security number, yet the third party speculator claims they purchased the property from them. I went to XXXX to help me through the process and on paper it was made look like US.Bank was the highest bidder, but that 's not the case, it reverted back to the bank, and I recently have documentation from XX/XX/XXXX ( Enclosed ) where USbank is affixed at the top of the list. I would like to discover why they could never identify me, and banks are allowed to play this game of keep away from distressed homeowners trying to reach out to save their properties. I am contending that USbank sold a property that they had no right to sell, they know that and if I just give up, they win. I want this investigated ; I should at least be given the right to a jury trial.</t>
  </si>
  <si>
    <t>" Lender live '' is the mortgage company for my rental home. On XXXX XXXX my home was damaged by vandalism. The insurance company covered the claim and sent a check made out to myself and the mortgage company. I endorsed the check and mailed the check certified mail to Lender live. Lender Live received the check on XXXX XXXX, 2016. I never received any correspondence from lender live. I called " lender live '' multiple times, and I finally reached them on XXXX XXXX. Lender live said I needed to send a " statement of loss '' from XXXX before they would respond to my request to release the check back to me. I faxed the statement of loss to lender live on XXXX XXXX. Lender live claimed that never received the fax. After many phone calls, " lender live '' found the fax and said that they needed to inspect the property, and I would hear from them in 7 to 10 days. Ten days passed and I never received correspondence from them. On XXXX XXXX, I called them again and spoke to customer service rep XXXX. XXXX said that the department that handles the checks, " loss and drafts '' requested more paperwork. I asked XXXX when lender live or their department called " loss and drafts '' were going to contact me about the more paperwork. XXXX said that " loss and drafts '' do not correspond with customers. I asked if I could call them. XXXX said no, they do not receive calls or send out calls. 
XXXX stated that she would send another message to " loss and drafts '' to request what was needed, but she did not know how or when I would hear back from them. From the start of the process I have never received any correspondence from lender live. Lender live has a department that is holding a {$21000.00} check. This department does not correspond with customers ; however requires correspondence with customers to release my check. This is an unfair practice to customers and is costing me {$1500.00} a month in lost rent since I am waiting for " lender live '' to releases my check. 
I filed a complaint with XXXX about Lender Live. Two days later I received a letter from lender live stating my mortgage had been transferred to a new mortgage company and I would have follow up with them concerning the insurance check.</t>
  </si>
  <si>
    <t>96150</t>
  </si>
  <si>
    <t>36801</t>
  </si>
  <si>
    <t>78705</t>
  </si>
  <si>
    <t>We have been uploading documents for a loan modification we believe we have a complete package and have been calling and leaving messages to our assigned representative without a response. I also sent documentation to authorize a 3rd party and they do n't seem to be able to locate my documents I have uploaded all of my documents time and time again and I am not getting anywhere I think they rather foreclose on my home they are delaying the process and being unresponsive.</t>
  </si>
  <si>
    <t>[ Case number : XXXXHi! This is my second time contacting you. I had written a complaint about my mortgage company lack of help with selling my home on a short sale. I have had a qualified buyer for 11 months. After my complaint to you I heard from them immediately and it seemed they were on top of it calling me every couple days. Now it has been 3 weeks and no word. They are not returning my realtors phone calls or e mails asking where things are at. Not sure where to go from here?</t>
  </si>
  <si>
    <t>96377</t>
  </si>
  <si>
    <t>I 'm in the process of a short sale on my home because this was the only option Bank Of America gave me. I use to have my XXXX loans with Bank of America ( XXXX and XXXX liens ) NOW while negotiating my short sale Bank of America went ahead and sold my servicing rights to XXXX. NOW XXXX who is my first lien holder approved my shortsale BUT is only giving Bank of America who is my second loan {$6000.00} and Bank of America wants {$12000.00} to release. As of this morning Bank of America has stated that they will NOT work with us in closing the short sale because they want {$12000.00}. Is this legal for Bank of America to do? hold me hostage to foreclosure?</t>
  </si>
  <si>
    <t>Good afternoon, My family and I purchased a home using a VA Loan this past year and subsequently saved up and paid one month in advance in order to get on that organization 's " Budget Plan ''. The Budget Plan was explained to us as a way to divide the standard mortgage in half over XXXX paychecks instead of taking the larger whole sum out of XXXX paycheck. Now, four months later, we 're being charged XXXX half payments in our second paycheck of the month in spite of already having paid the first and second half-payments this month. This is n't due to any delinquency on our part. We 've been excellent customers, paying all listed fees in advance or via auto-pay. This is due to the way the Loan office has programmed the payments " every other Friday ''. So not only is the VA 's " Budget Plan '' a misnomer, and the intentions of the plan false. It also has the potential to put those contracted with the office, particularly XXXX XXXX military members like myself, into civil upset due to unexpected required payments that, if not met, could affect our military Clearance and if met could place us in financial distress. This is an unsatisfactory way to treat customers entrusting their pact with the bank.</t>
  </si>
  <si>
    <t>I am having problems with my escrow account. The county overcharged for property taxes at the beginning of the year and Roundpoint paid the overage. As soon as I found out about the error in XX/XX/XXXX, I got a refund from the county and sent it to the mortgage company, which they added to the escrow account. The amount was the difference from which they would normally pay for my yearly taxes. Roundpoint then increased my payment by approx {$700.00} beginning in XX/XX/XXXX. I filed all the supporting documents and received email confirmation from them on XX/XX/XXXX. I was informed that it would take 30 days to investigate and correct the error. I called on XX/XX/XXXX to find out what the resolution was, and I was told that it was not done and to call back on the XX/XX/XXXX. I called back on the XX/XX/XXXX and was told they were not done and I was to call back the following day. I have called 4 times since then receiving assurances that emails were sent to escalate the case and I was even told that on XX/XX/XXXX that I would be receiving a call back from the supervisor, that never happened. I am constantly told by customer service that there is not a supervisor to talk to and that I have to wait for them to contact me.</t>
  </si>
  <si>
    <t>21716</t>
  </si>
  <si>
    <t>33488</t>
  </si>
  <si>
    <t>43830</t>
  </si>
  <si>
    <t>3780</t>
  </si>
  <si>
    <t>I have been in the process of a loan modification with Ocwen Loan Servicing for about 2 years. I keep submitting application packets with all the documents requested by mail, e-mail, and fax all this time. I send one packet and Ocwen states it already expired and need to do a new one again and that some documents have been missing. I asked myself if all the documents requested were mailed and e-mailed in the packet, how is that possible that you can find some documents and not others. Lately I have been calling like every other day to make sure they receive documents requested and they never receive it or they tell me you need XXXX documents so that we can close the modification and when I called back in 1-2 days they tell me that it was not those XXXX documents, that I need XXXX different new ones. We have a Dual Tracking Issue here. They keep extending the time, every time more and more so that they can have enough time and foreclose in my house. I already had a sale date back on XX/XX/XXXX which they cancel few days before. Now they have a sale date on XXXX/XXXX/16. Of course this is what they want, for me to loose the house because it is their best interest not mine. They have not helped me at all to get a modification. My intentions is to keep my house, which I purchase 16 years ago. Sometimes unexpected things happen in life, such as divorce, illness, caring of an ill person, death of a loved one, unemployment, like happened to me in the past 5 years and now a bank that is lying saying that I am not submitting the documents requested because they want to stay with my house to sell and benefit from it. They continue to give me a hard time and do not want to work with me on saving my house. Thanks anticipated for all the help you can give me.</t>
  </si>
  <si>
    <t>4605</t>
  </si>
  <si>
    <t>Original mortgage through XXXX XXXX Mortgage XXXX. 
Received a NOTICE OF SERVICING TRANSFER on XXXX informing me that the right to collect mortgage payments was being transferred to Lakeview Loan Servicing, LLC XXXX XXXX, XXXX effective XXXX XXXX, 2015. 
I called and spoke with XXXX XXXX Mortgage during the last week of XXXX to verify that they would not be automatically taking the mortgage payment out ( since I had automatic payment with them ) for the XXXX payment and instead to issue payment to Lakeview Loan Servicing. 
To date, I have not received any written or typed communication from Lakeview. The first communication I did receive was a single phone call at night on Tuesday, XXXX XXXX, 2015 at XXXX, and that was just an automated message telling me to call back the same XXXX number the automated message was calling me from, but during business hours. 
I have called back that XXXX number twice now, XXXX times traversing their automated-menu to try to reach a customer service agent, and XXXX times the system hanging up on me before connecting me to a customer service agent. The automated message also gave me a website to use ( XXXX ), however I am unable to use this website unless I have a Loan Number, which I have not been provided. ( I only have the original Plaza Home Mortgage Loan Number, which is not valid within Lakeview 's system ) On the original NOTICE OF SERVICING TRANSFER received from XXXX XXXX Mortgage, there was an address and different XXXX provided. I have called this number twice as well attempting to contact someone, and both times, get hung up on by the automated system before actually connecting with a person. 
On XXXX XXXX it 's listed that " your new servicer must deliver a transfer notice not more than 15 days after the effective transfer date. '' - This has not happened yet. I have had ZERO communication with Lakeview besides automated systems. 
I understand that on http : XXXX it lists that there is a 60 day grace that they can not charge me for a late fee or treat the payment as late, however I do not trust this new company at all given their astonishingly poor handling of the transfer so far.</t>
  </si>
  <si>
    <t>On XXXX XXXX, 2015 I received a letter from Reverse Mortgage Solutions , Inc. notifying me that my loan was in serious default due to lender placed flood insurance. I was originally notified of the flood insurance requirement in 2015. I am XXXX years old and live on a fixed income. The amount needed to bring my account out of default is listed on the letter as {$6400.00}, which will increase. I made several calls to Reverse Mortgage Solutions, Inc to get more information in which I was not able to get in contact with them until weeks after receiving this letter. The representative assigned to my account is XXXX XXXX XXXX Ext. XXXX. I looked through my documents and realized that this amount is extremely high and could have been reduced had the company paid attention to the ELEVATION CERTIFICATE that was made part of my initial response to them upon being charged for lender placed insurance. I had my daughter call to see if she could get information from them and am in jeopardy of losing my home in a matter of days. The representative spoke with me on XX/XX/2015 to confirm that it was okay for my daughter to speak on my behalf and since then my daughter has not been able to contact them.</t>
  </si>
  <si>
    <t>My Ocwen Loan Service Company is playing games with my home and wants me to pay for it after my husbands death ( XXXX 2015 ) and will not do a refinance, so I can keep my home and continue to make payments by remodifing the home loan. It has been in the works for since XXXX 2015 for the loan modification, which they keep staling to do so I could keep my home. please help me to get this cleared up.</t>
  </si>
  <si>
    <t>This is a dispute to case number XXXX. 
I received a response from Chase sharing that they closed my file due to lack of response in XX/XX/XXXX. Chase provided XXXX letters [ XXXX letter dated XXXX/XXXX/XXXX with a deadline of XXXX/XXXX/XXXX and a letter dated XXXX/XXXX/XXXX with a deadline of XXXX/XXXX/XXXX for additional information. I submitted said information on XXXX/XXXX/XXXX as evidenced in this attachment. 
In addition, the criteria for information being requested continually changes : 1. I was told that I would need to justify non-payroll income. The underwriting returned my file to justify a deposit that was a payroll deposit in XX/XX/XXXX and XX/XX/XXXX. Each time I provided documentation. In essence, if I provided documentation that it was a payroll deposit in XX/XX/XXXX, I do not understand why I would need to justify income again on a criteria that was not part of the original criteria. 
2. I received another letter dated XX/XX/XXXX, I was told that I would need to justify deposits over {$1000.00} that are not paychecks with the submission of XX/XX/XXXX and XXXX bank statements. I provided the bank statements. I did not have any non-payroll deposits. 
Approximately, two and a half weeks later, I received another dated XXXX/XXXX/XXXX that I needed to justify spending over {$1000.00} on my bank statements and another copy of my thrift savings account. 
3. On XXXX/XXXX/XXXX I received another letter my chase stating that my file was suspended and need to justify I took a loan out on my TSP account in XXXX. My supporting documentation shows that my loan was taken out in XX/XX/XXXX and not XX/XX/XXXX. Furthermore, this is the same loan documented at the time of my original assumption request back in XXXX. Chase is also asking me to justify information that is public knowledge ( i.e ) the terms for General Purpose loans with the TSP. I would also imagine given the volume and number of loans originated by Chase, their underwriting professionals know rules and guidelines an individual can have for TSP loans based on the type of loan.</t>
  </si>
  <si>
    <t>Help! I am a XXXX Veteran and have been unemployed for approx. 4 years.I have been living in my house over 31 years and never miss 1 payment to the financial companies. I opened an equal line of credit XX/XX/XXXX to XX/XX/XXXX.I had 2 lines in a fix rate for 23 yrs. and an original line of credit interest only for 25 years.I was paying around {$790.00} per month for 3 credit lines, due on XXXX, XXXX and XXXX of each month. I worry that I would get behind and default on my payments.I have been asking the bank for help since XX/XX/XXXX.I wrote an email to XXXX, CEO on XXXX about my situation.On XX/XX/XXXX, received a letter from XXXX XXXX CR Manager on behalf of the CEO and we agreed to bring 3 credit lines into 1 interest only line of credit and payment. On XX/XX/XXXX, I emailed the calculated amount to the CEO and he gave my documentation to XXXX. she communicated for several months and discuss of combining the 3 line of credits and just have one interest only payment on the XXXX which will reduced my payments.XXXX told me not to pay XXXX XXXX of {$280.00}, and not to pay XXXX XXXX of {$460.00}, just to make a payment of {$84.00} on the XXXX.XXXX told me she will send me a new account statement reflecting my new payment of {$460.00} interest only each month and I could pay off the principle at any time.I asked her to send me something in writing and she said " no '' .I asked her about the disclosure law and she said it 's being recorded.I told XXXX it should be in writing to protect me and she again said no.Therefore, I paid XXXX not XXXX. on XXXX I called XXXX to make sure no payment needed for today, she was sure of it and she said they collapse all 3 lines of credit for XXXX into 1 and to pay only $ XXXX.I received XXXX XXXX statement on XX/XX/XXXX and it reflected {$1300.00} and not {$460.00} and XXXX said I would receive another statement of {$460.00} only. XX/XX/XXXX called XXXX and told her XXXX payment went up {$500.00} more a month and I was crying on the phone.XXXX said she did n't know what happen an she would fix the problem. XX/XX/XXXX XXXX called me back and said they added interest and principle and it was a mistake.She said my contract reflects an interest only credit line.I would get a new account statement reflecting {$460.00} and I asked her to send me something in writing and again she said no.She said that our conversation is being recorded.She told me to make XXXX payment for {$460.00} and I did on XX/XX/XXXX.I received my XXXX XXXX statement for {$1300.00} and I made my {$460.00} interest only payment and paid {$330.00} on the principle on XX/XX/XXXXI have being making my XXXX through XXXX payment on time and they all reflect past due amount $ XXXX receive my XXXX XXXX statement and it reflects ; payment due {$1200.00}, past due amount {$840.00} and current payment {$2100.00}. On XX/XX/XXXX, went to Bank of America, XXXX XXXX XXXX. XXXX XXXX XXXX, FL and showed XXXX my note book with correspondence, contract and making all of my payment statements and pay receipts. Rep. XXXX XXXX called XXXX XXXX, XXXX XXXX and no answer.She called XXXX XXXX supervisor, XXXX XXXX explained my situation and my account statement is not showing $ XXXX said she will have XXXX contact me, pull my contract and after I paid % only for a10 yrs. it turns into interest plus principle.I told her not in my contract, interest only is for 25 yrs. told her what XXXX said about the 3 payment collapsing into 1 and I 'm supposed to only pay {$460.00} in XXXX and XX/XX/XXXX.On XX/XX/XXXX at XXXX, XXXX called and I explained that she did n't fixed my XXXX statement and she said correct. I told her about the 3 statements reflecting a past due amount.She told me that the problem will be corrected in 3 to 4 days.On XX/XX/XXXX at XXXX and she said the problem has not being fixed and she is working on it.As of today nothing has changed</t>
  </si>
  <si>
    <t>4578</t>
  </si>
  <si>
    <t>4537</t>
  </si>
  <si>
    <t>I took Wells Fargo mortgages to court over 3 years ago and they still have not applied my payments correctly. The judge had to call Wells Fargo every month from I beleive if was from XXXX XXXX thru XXXX XXXX to get Wells Fargo to follow the stipulations on judge XXXX 's decree in my favor. Finally on XXXX XXXX they said they did everything the judge told hem to do. 
They did not do what the judge told them to do. For he next 3 years they have not applied my payments to my account. I have made my payments according to the judges decree. I 've made my payments, when I make my payments and let 's say for example my payment coupon/statement would say I am XXXX in arrears, I make my payment and it now says I am XXXX in arrears even though I just made a XXXX $ mortgage payment. My decree states that from this point forward that I XXXX XXXX will XXXX my payments as such : there is no balance plus payments to be paid, just my payments. 
Ive called Wells Fargo and the open a resolution, but every time they send me back a list of all payments received which does not include all of my checks received : I provides them proof of all my payments and they just aend me their itemized liar XXXX payment received and then they close my case. They do not even look at what the judge has decreed. They just throw if write back at me when the judge had to keep calling Wells Fargo dos 3 months for them to get their act together : I then reopened my lawsuit with Wells Fargo and the judge order them to lay me XXXX $ this was XXXX $ for each of my XXXX loans. 
I finally ended up doing a loan mod on XXXX of my loans and they again tried to foreclose on my home even though I made all of my payments. Now they are trunk to foreclose on my rental property. Wells Fargo does not follow judges order and they take no responsibility for their actions. 
XXXX of the things Wells Fargo responded was that payments were to begin on XXXX XXXX for both my properties. Actually the court documents state payments are to begin XXXX XXXX. I had started an inquiry in XXXX XXXX I beleive and every 2 weeks I received a new letter stating they needed more time to investigate this went on for over 6 months</t>
  </si>
  <si>
    <t>I am trying to make bimonthly payments a month on my mortgage to lower my interest payments but PHH Mortgage refuses to apply that payment during the month and holds it until my regularly scheduled payment. This is causing my interest payments to be higher and making me pay extra towards my mortgage when I really should n't have to. 
I have tried contacting the company before but their monthly statement unfairly states that " any partial payments that you make are not allowed to your mortgage, but instead are held in a separate suspense account ''.</t>
  </si>
  <si>
    <t>got a piece of property in NC in XX/XX/XXXX, I been trying to tell everyone sense XX/XX/XXXX this was fraud, but no one did anything about it, this supposed to be a VA loan, then we have XXXX XXXX XXXX, XXXX, XXXX, XXXX the XXXX. coming after us are XXXX XXXX XXXX located in XXXX NC, and Trustees of XXXX, this was never a loan but a refinance, i cough up with the scam in XX/XX/XXXX, we were never late in our payments with XXXX, but XXXX decided after been told to look into paperwork to foreclose on us, I never got to discovery or been to real court all our motions been denied they are trying to steal peoples homes in special XXXX XXXX XXXX wich is connected with XXXX XXXX. can someone look into this is thousands of illigal foreclosures done by this companies happening in my county XXXX NC.</t>
  </si>
  <si>
    <t>16226</t>
  </si>
  <si>
    <t>XX/XX/XXXX Ocwen XXXX Department PXXXX XXXX XXXX XXXX, FL XXXX To Whom It May Concern, Re : Mortgage number XXXX This letter is to reiterate a challenge with the taxes on our property located at : XXXX, XXXX, New Jersey XXXX. 
We have XXXX lots of land with this property. When purchased in XXXX and since the inception of our mortgage, we have always had our taxes, insurance and premium combined in one payment. I realized a couple months ago that one of the properties taxes has not been paid for quite some time. We did contact the XXXX borough and Ocwen and we can not decipher where the problem began, what changed or more importantly how to rectify the problem. 
Seemingly, something happened ( not initiated by me or my husband ) where the taxes has not been paid or received by the city borough. Therefore, we feel it 's incumbent upon Ocwen and the XXXX to figure out what went wrong, when and resolve the matter. We have paid the mortgage amount given us with the all cost included and there is no way for us to figure it out. Since the XXXX and Ocwen have been exchanging funds, maybe you can find out when the amount changed and why. If there is something we can do to facilitate your research, we will be more than willing. This letter is being sent to all parties concerned, the FTC and CFPB. 
Please let 's all get together in some manner to figure this out without putting the full responsibility on my husband and myself. 
Respectfully yours, XXXX</t>
  </si>
  <si>
    <t>48003</t>
  </si>
  <si>
    <t>15215</t>
  </si>
  <si>
    <t>28612</t>
  </si>
  <si>
    <t>54406</t>
  </si>
  <si>
    <t>I took out a XXXX loan on XXXX XXXX, 2017. I hired a contractor that was recommended to me by the Movement Mortgage loan officer. I later found that this contractor was not competent and ruined the foundation of my house. 
I parted ways with the contractor and hired another contractor- which was approved by the lender. The original contractor later filed a lien against my property - which I am fighting. Movement mortgage has now refused to pay my current contractor for the work he has done due to the false lien against my property. I have asked them for loan documentation that states that this is allowed- they have yet to provide any. 
I 'm now in jeopardy of having another lien filed against my property. I would like for Movement to pay the current contractor or provide HUD documentation that they are not allowed to do so. I called HUD and was told that there is no such documentation.</t>
  </si>
  <si>
    <t>My mortgage was sold by XXXX XXXX XXXX to Bay View Loans. Shortly after, Bay View Loans reduced my loan payments. In XXXX they XXXX my mortgage payments saying my escrow account was low. I have owned my property since XXXX. I have always had a fixed rate loan and incorporated my tax and insurance into my payments, for this very reason! I am not in a financial position to handle such a dramatic fluctuation in my expenses. They claim to have under estimated my hazard insurance by about {$3500.00}. However, I have been with XXXX since XXXX and my hazard insurance only increased by {$29.00} this year! I am unable to pay this new amount and am in danger of losing my house! I believe my account was mishandled intentionally and I should not be held responsible for their mismanagement of my account.</t>
  </si>
  <si>
    <t>93922</t>
  </si>
  <si>
    <t>93653</t>
  </si>
  <si>
    <t>I lost my job and asked my mortgage company for help. They worked out a plan with me and I made all of my payments as agreed. I was told I could reapply for more help once the plan ended. I did everything they asked and they denied me for help. Then, they told me I owe them over XXXX in back payments due in 2 weeks or my house will be in active foreclosure. I was told that during the payment plan, no fees would accrue and when it was done I could try for more help or resume my normal payments. Now, the situation has changed. I want to keep my home but am still unemployed.</t>
  </si>
  <si>
    <t>I am a XXXX. I submitted a loan modification package to a lender on XXXX XXXX, 2016. The file is in the bankruptcy department. I had an attorney to write a letter authorizing the lender to be able to speak to the debtor and myself in order to assist with the application. The lender rejected the first letter that was sent XXXX/XXXX/16 stating that the attorney wrote Ladies and Gentlemen instead of " Dear Lender '' and they had to specifically say " I give " Lender '' permission to speak to the debtor. I followed up today and now they are saying it is being rejected because the attorney put they could speak directly to debtor or my company. They want the attorney to write another letter stating it is ok to speak directly to the debtor and not include my company. And in order for them to speak to me I have to send in a TPA from the debtor with their signature. I faxed over 2 different TPA 's originally when the first package was faxed over.</t>
  </si>
  <si>
    <t>56465</t>
  </si>
  <si>
    <t>I am submitting a complaint regarding the negligent manner in which BBVA Compass processed our mortgage application. XXXX XXXX XXXX ( Mortgage Banking Officer at BBVA Compass - XXXX # XXXX ) used information that she inputted for us XX/XX/XXXX, and rather than verify that it was correct, copied this information into the new loan application. Once we were provided the disclosure and GFE, we noticed the errors and notified XXXX XXXX. Despite this, we continued to receive disclosures and GFEs with the same errors. We attempted to contact XXXX XXXX on numerous times by phone and email but were unsuccessful. As a result, we had to contact XXXX XXXX XXXX ( BBVA Compass Mortgage Loan Coordinator ), to find out the status of our application and to inform her that there were still errors. XXXX XXXX told us on XX/XX/XXXX that she was also unable to reach XXXX XXXX, and that her supervisor XXXX XXXX XXXX had talked to XXXX XXXX 's supervisor XXXX XXXX XXXX ( BBVA Compass Area Mortgage Sales Manager for XXXX / XXXX ). XXXX XXXX gave us XXXX XXXX ' contact information. We called XXXX XXXX on XX/XX/XXXX to discuss these problems, but were disappointed that XXXX XXXX made no attempt to contact us first. Also, XXXX XXXX 's decision to process the loan as a primary home and then change the loan to a XXXX home caused confusion for the underwriter and for us. XXXX XXXX indicated that in order to process the loan as a primary home, my wife would need to change her employment start date so that her income XXXX could be considered. This caused my wife to have to renegotiate her start/end dates. This was unnecessary, because XXXX XXXX later determined that the loan needed to be processed as a second home. In order to secure underwriting approval, XXXX XXXX misstated our intentions to the underwriter without our knowledge. She told the underwriter that I would continue to work for my current employer while teleworking XXXX. This was a complete fabrication. Once we became aware of this, we asked her to fix it. As a result of XXXX XXXX 's actions, we were asked by the underwriter to provide a letter explaining our job situation and intentions with respect to our current residence. Also, XXXX XXXX did not keep us regularly informed of the status of our loan. We continued to receive disclosures and GFE 's with changes to the origination charges and interest rate. XXXX XXXX did not contact us and explain these adverse changes. XXXX XXXX failed to order the appraisal in time to meet our appraisal contingency in spite of having the executed contract. Furthermore, XXXX XXXX did not return phone calls from our realtor regarding the appraisal. Because XXXX XXXX failed to order the appraisal in a timely manner, we had to renegotiate the contract and request an appraisal extension. On XX/XX/XXXX, XXXX XXXX told us that underwriting had conditionally approved our loan. On XX/XX/XXXX we received an automated message indicating that an adverse action was taken on the loan. We tried to contact XXXX XXXX, but we have not been able to speak to her since XX/XX/XXXX. On XX/XX/XXXX, we called and talked to XXXX XXXX. He said that he would look into the reason for the adverse action and would contact us the following day ; however, we did not hear from him. On XX/XX/XXXX, we left messages on his work and cell phones, and we emailed him and XXXX XXXX. We did not hear back from anyone until XX/XX/XXXX when XXXX XXXX called to tell us that our loan application had been denied. He did not provide a reason. We then called our realtor and found out that XXXX XXXX had contacted her first. He told our realtor that our loan had been denied, and he blamed it on us. In the words of our realtor, " he threw you under the bus ''. XXXX XXXX contacted our realtor without our permission, and in doing so violated our rights to privacy.</t>
  </si>
  <si>
    <t>3076</t>
  </si>
  <si>
    <t>Nationstar Mortgage , LLC has recently taken over the serving of our mortgage. My husband has been making extra payments on the loan. As he soon as he began paying extra on our mortgage, Nationstar Mortgage , LLC started charging illegal and unjustified charges to account. Although we have paid in advance and above our monthly payments, Nationstar Mortgage is claiming we are in default. Among the unjustified charages, Nationstar Mortgage has charged us {$1600.00} in legal fees, a fee of {$19.00} ( unexplained ), and a property inspection fee of {$100.00}. Nationstar is claiming that we are in default and must pay {$2.00}, XXXX to cure the default. Actually we are current on our payments and have paid over {$200.00} extra in payments. But Nationstar will not credit our payments is and is making up fees. None of these fees are permitted per my mortgage documents. More importantly none of them are legitimate. I would like CFPB to criminally charge this group. I am not the only victim of this comapny.</t>
  </si>
  <si>
    <t>My account was sold to Caliber Home Loans from XXXX XXXX around XXXX of 2014. My payments were automatically deducted from my bank account each month on time. There was never any concern by having it set up this way, and never any issue with the payment being automatically sent to Caliber Home Loans. Interest rates began to drop around XXXX of 2014 and I tried refinancing the loan. The company I worked with on the refi had me call Caliber to retrieve the final payoff amount on the loan. During this phone call I mentioned I was doing this to refinance the loan for a better interest rate. From that day, working with Caliber has been a nightmare, they are doing everything they can to prevent me from refinancing and leaving their company. It started with them claiming payments were never received, remember they are automatically sent from my bank account and never a problem before. Here is what they do, they wait until after the 30 day mark to tell me they never received the payment so I have no time to re issue a payment then, they report me 30 day late to the credit bureau. I call them to disbute and they end up agreeing with me then going and removing the 30 day late from my credit but it takes another month to clear. And by this time they " lose '' the following months payment and the cycle never ends. So every month I am falsely reported to the credit company then they remove it but I am delayed from refinancing. It is now XXXX and I have been trying to refinance since XXXX. In XXXX they refused to disperse my taxes to my county tax collector. My taxes are included in my mortgage each month and I rely on Caliber to be responsible to send the payment in. They were did not pay it until the XXXX of XXXX when they were due on the XXXX. I began receiving late notices in the mail from my county tax collector. The payment issue has gotten so bad every month that I now make all payment to a supervisor over the phone in person, ( XXXX XXXX ) they charge me {$15.00} to do this, I give them direct bank routing and account numbers and they give me a confirmation number, then after that 30 day mark they report me to the credit bureau for never making a payment. I called the bank to see if there was an error and the bank said there was never any attempt to withdraw funds from that account. So Caliber is intentionally losing payment, falsely reporting me to the credit agencies, and refusing me the right to refinance my home which I do have a right to do. I looked online and there are hundreds of people with their very similar stories. XXXX not letting them refinance, losing payments, false reportings, and refusal to call back, return emails, and cant get to a supervisor to discuss the issue. People have sued this company because of the stress they have caused them. I have a young family and dealing with these people has been an unbearable stress on us. In addition XXXX is hitting us with endless notices in the mail about what to do when facing forclosure. Non stop notices that are simple letters in ordinary envelopes but they send them through a delivery service so I have to sign for them, well I work full time. I am a teacher and I can not be home to sign for mail. I worked this out and the letter was just a notification, no need for me to sign anything. My account is totally current despite having to send multiple payments each month, their dishonest business tactics, harassing letters of foreclosure and determination to take my right of being able to refinance away from me. I am seeking legal help and I do want compensation from these people. I encourage you to look up their customer service rating and reviews online, there are even former employees who say they had to quit because of how dishonest they are, how they trick people into losing their homes. These people are criminals.</t>
  </si>
  <si>
    <t>I have a 30 year fixed mortgage with TCF bank. My monthly payment is XXXX due on the XXXX. I paid it on the XXXX and they only applied XXXX to my principal. the rest went to interest. They distribute my payment unevenly every month. I have never been late. I think the distribution is grossly unfair. I have written to the bank president who said that when the payment is not paid on the XXXX, more goes to interest. I understand that, but {$1000.00} to interest and XXXX to principal? Can you help please.</t>
  </si>
  <si>
    <t>56288</t>
  </si>
  <si>
    <t>75703</t>
  </si>
  <si>
    <t>80828</t>
  </si>
  <si>
    <t>I have a home mortgage with Well Fargo, that they brought from the closing lender I had 3 years ago. I was told my payments would be around XXXX-XXXX with a downpayment. I am locked in at a rate of 3.75 percent and I do not have a variable mortgage where it is suppose to jump. Well they jumped my payments to XXXX without my consent and are now telling me because of my escrow account. I do not agree and I believe that no one should be able to go in and just change your mortgage payment like that especially when you signed a contract.</t>
  </si>
  <si>
    <t>Hello, the house that I am currently staying in is going into foreclosure. The main chunk of this problem began when the member of family, also one staying in this house, did not notify me of any form of delinquent payments. They have been stacking up since XXXX of 2015, and I was not made aware of this until last month. It was also the end of last month when we got up the spare money to pay up the delinquent payments. Though the bank refused to accept the money, telling us that the house is being foreclosed upon. 
The reason they do not want to talk to us is because when our mother died intestate, and had no will. Her death was approximately two years ago, I was told that a lawyer was being talked to for probate. However, I do not know how legitimate these claims of my sister are. 
I would like help to get the house payments current, as it is today on XXXX XXXX, 2015 the amount owed is approximately {$2900.00}. I, have a vested interest in keeping the house, where as XXXX of the XXXX of us siblings do not. The third, my elder sister, does not seem to have a vested interest in keeping the property. I will also be consulting a housing counselor to see what can be done. I will also be writing a letter and sending it via certified mail, after obtaining assistance form a counselor. 
I do n't know if it will have this on a later step, but I do make enough money to pay easily up to {$600.00} a month on the mortgage. If there is anything else that needs to be obtained, I am free to be talked to about this matter. I do also have the FHA number that can be given at any time, if necessary.</t>
  </si>
  <si>
    <t>92277</t>
  </si>
  <si>
    <t>This company - American Financial Resources- is a repeat violater of the " Periodic Statement Rule '' of the " Dodd-Frank Wall Street Reform and Consumer Protection Act ''. " The Consumer Financial Protection Bureau ( CFPB ) implements these rules. Under the periodic statement rule, your mortgage creditor or servicer must provide you with a mortgage statement each billing cycle ( usually monthly ) that meets certain timing and content requirements. In most cases, the statement must be sent within four days after the end of the courtesy period of the previous billing cycle. A " courtesy period '' is the time period between the date the payment is due and the date the late charge kicks in. '' In my case the grace period is the XXXX of each month, after which late payments kick in. So, that makes the latest that AFR is supposed to have my eStatement available online as no later than the XXXX of each month. They have, on four occasions since XXXX XXXX, 2016 failed to provide me with my eStatement by the time period required by law. I have had to email them about this each time and they are always late in getting the eStatement to me. The last eStatement that is available to me is for XXXX XXXX, 2016. At this time they still do not have my XXXX eStatement available for me to download - and today is XXXX XXXX, 2016.</t>
  </si>
  <si>
    <t>9610</t>
  </si>
  <si>
    <t>I contacted Ocwen Loan Servicing in the month of XXXX. I spoke with a XXXX XXXX, agent XXXX. XXXX regarding an Escrow analysis that I received from them dated XXXX XXXX, XXXX. The statement indicated that I owed an outstanding amount of {$800.00}. In spite of this claim, my upcoming payment showed a reduction from {$890.00} to {$850.00}. The agent advised that I would receive an adjusted Escrow Analysis reflecting updated information. 
I received another updated Annual Escrow Account dated XXXX XXXX, XXXX. The new analysis indicates that payments were received in the amount of {$850.00} of which {$580.00} was for principal and interest and {$260.00} went into the escrow account. 
The above reflects a discrepancy and inaccurate information. The actual amount I paid from XXXX XXXX through XXXX XXXX was {$890.00} as reflected on the XXXX XXXX, XXXX Escrow Disclosure statement. My tax bill for XXXX XXXX, XXXX to XXXX XXXX, XXXX is {$2500.00}. Since I paid {$890.00}, {$680.00} should have gone towards the principal and {$200.00} towards the real estate taxes.</t>
  </si>
  <si>
    <t>96796</t>
  </si>
  <si>
    <t>Predatory Loan Servicing : XXXX XXXX XXXX transferred loan servicing to PennyMac on XXXX 2015. The account went live XXXX XXXX 2015. PennyMac 's XXXX XXXX 2015 ( INCORRECT ) mortgage statement reflects a payment due of {$2100.00} which reflects 2 mortgage payments of {$1000.00} ... even though XXXX payment posted on this same statement. ( ESCROW? XXXX There is no explanation provided to date, nor mention of a suspense account anywhere. PennyMac 's mortgage statement conflicts with ALL recorded payment histories. XXXX XXXX XXXX provided a detailed transaction history that proves payments via ACH were consistent, on time and current. XXXX XXXX XXXX monthly mortgage statements and our personal bank account also support this. ( We were never late. ) Exhaustive measures to communicate with PennyMac via phone or writing has been consistently ignored. PennyMac provides a XXXX XXXX for communications, not a physical mailing address to send certified- return- receipt, etc. They are evasive and intentionally create barriers to block the home owner from receiving loan information AND in a timely manner. XXXX monthly mortgage payment was paid XXXX XXXX XXXX and posted on PennyMacs account website. When I called to verify account updates on XXXX/XXXX/15, I was told that there was not a past due balance, but XXXX payment was still due. How can that be??? The rep also stated the funds are kept in a suspense account, yet there is no mention of a suspense account anywhere on PennyMacs website, mailings or statements. They also relayed that the account is in good standing, so just ignore the statements until accounting gets caught up from the transfer. I ca n't ignore a statement that reflects a past due balance and demanding payment!!! If it is n't past due, then send a letter of explanation or a corrected statement, it 's not that hard. I am entitled legally to an explanation in a timely manner. They ca n't simply mail a statement that reflects a past due balance and request these funds without an explanation and documented proof. They ca n't take payments in full, post them and not credit them by keeping them in a suspense account! PennyMac refuses to transfer calls, denies requests or promises to hear from a loan specialist that never responds. If you call back, put on hold or disconnected, they still refuse to provide an answer. Even their mailings are intentionally late and evasive XXXX statement was post marked XXXX XXXX 2015. It took 5 business day to drop it in the mail. Another payment reminder due for XXXX XXXX 2015 was dated XXXX XXXX 2015 and arrived XXXX XXXX 2015. The letter was dated 8 days after due date and arrived 15 days later. ( 23 days total after the due date. ) PennyMac provides incorrect statements, refuses to correct them or provide an explaination. They insist you wait till the following month 's statement ... while your account has a past due balance on it!! I feel they PennyMac is setting a stage to either collect fees or take our home of 15 years by intentionally keeping us in the dark. Even when I called and attempted to pay the DISPUTED amount, they refused by telling me my routing number was incorrect or I already made XXXX 's. payment. I filed written complaints and requested a detailed, complete accounting and explanation. I requested PennyMac either correct the account or prove where funds are past due. I also requested an accounting of the suspense account and how payments are applied. I have not received anything requested. I was told to call customer service since an explanation in writing was too complicated, which is unacceptable by any measure. I have copies of every single thing, so this complaint is valid. There are hundreds of substantiated complaints with the BBB and web about PennyMAC over this same issue. Why is n't something being done? Media? Steal our home of 15 yrs? USA!</t>
  </si>
  <si>
    <t>75422</t>
  </si>
  <si>
    <t>My wife and I received a Green Tree Servicing letter stating that my home equity account was forgiven as part of the XXXX XXXX XXXX XXXX settlement. On page XXXX of the letter the last paragraph states, " we will report to the major credit bureaus that your account was paid and closed. '' The forgiveness has been processed. However I have spoken to Green Tree Servicing several times because they will not provide a letter that it has processed and they are saying they will not report that language to the credit agencies. They stated it in black and white on their own letter I didnt negotiate this language and now they need to honor what they stated.</t>
  </si>
  <si>
    <t>Nationstar is the worst mortgage servicer in the world. They should be shutdown. Every time I interact with them, they mess up what they are supposed to do with my money. I just recently went on their website and processed a purchase and coded it as an extra escrow payment, and they coded it as a principal payment. I now have to call them and go through their terrible customer service to have them apply it to escrow. They will then lower my payment instead of just adding it to escrow, and I will have to have them run another escrow analysis. They will then send me a check that I do n't want. I will then attempt to send them back the money since I want it in escrow and they will mess that up again. The circle continues this way with no end in sight. I have contacted you before on their incompetence and nothing is fixed with this company. When do you plan on fining Nationstar? When will they be shutdown? Can you force them to switch me to a mortgage servicer that knows how to service a mortgage?</t>
  </si>
  <si>
    <t>16049</t>
  </si>
  <si>
    <t>48451</t>
  </si>
  <si>
    <t>Caliber Home loans is continuing with the foreclosure hearing XXXX XXXX, 2015. The last complaint I filed with CFPB was to stop foreclosure and pay me the Respa money at closing when my house sells. Caliber is avoiding the response to you. This is not a duplicate. Thank you so very much.</t>
  </si>
  <si>
    <t>I have sent financials and request for modification to my mortgage co. SPS Several time over the last 2 years. Select Port Folio has been rude and not willing to help me. I want to keep my house. I received a letter from XXXX XXXX XXXX stating that my property will be sold XXXX XXXX, 2016. The property foreclosure letter was received 15 days prior to the property foreclosure sale. See Attachments In Tennessee it is the law notice of property foreclosure sale has to be sent to the Homeowner 30 days prior to the sale They have the paper work to modify my mortgage. Please HELP</t>
  </si>
  <si>
    <t>Received an insurance claim check from XXXX XXXX XXXX made payable to myself and wife, and our Mortgage Company. Mortgage Company is refusing to endorse check and release funds to us. They provided requirements of the documents they would need to release funds, we have provided all documentation provided to Insurance Company who reviewed and approved the claim and the money to fix our home. Every time we call/contact Mortgage Company, they claim that we need different paperwork or in some other form, and often times when calling their customer service line, they are based outside of the US, there is a distinct language barrier and calls are disconnected. There are no physical branches or US based customer centers, everything is done via phone and mail, which the Mortgage Company then advises that all transactions take 10-20 business days to process. Meanwhile, the Mortgage Company is refusing to release funds from the Insurance Company to us and we can not complete the work to fix the damages to our home from a busted pipe that would restore the home to its previous state.</t>
  </si>
  <si>
    <t>8045</t>
  </si>
  <si>
    <t>I have a mortgage loan with Nationstar Mortgage. I had been inquiring with them regarding reasons for increases to escrow account when my property tax has remained stable and my home insurance has decreased. I have receive limited responses to my emails and no clear reason has been provided. This is when I was informed that a Mortgage Insurance Premium ( MIP ) is applied to my loan. I was puzzled by this since my year-end statement from Nationstar has a XXXX entry for mortgage insurance. I later discovered that my mortgage insurance is approximately $ XXXX/year and it comes out of my escrow account. Nowhere on my escrow statements is there anything about a MIP. Property tax and homeowners insurance payments are clearly stated ; however, there is nothing about mortgage insurance. In my opinion this represents a lack of disclosure and transparency on my loan. Additionally, the mortgage insurance is over XXXX % of my current outstanding amount which seems egregious. I refinanced my loan a few years ago ( HARP program ) and the loan/value ( L/V ) on my mortgage was well over XXXX % at the time the loan was refinanced ( I was XXXX of XXXX homeowners stuck in this situation during housing bubble burst! ). I do n't recall mortgage insurance being discussed during the refinancing of my mortgage, nor did they make it clear that as to what the amount of the MIP is and what my options are to get MIP removed. I now understand that mortgage insurance is required if the L/V exceeds XXXX %. The problem that I have is that they base the L/V on the value of my home at the time I refinanced the mortgage rather than the value of my home at the time I purchased it. As such, the MIP will remain for several more years due to me refinancing the loan which should have been disclosed when I made the decision to refinance. My home value has increased substantially during the past couple of years as the housing market has recovered ; however, this is not reflected in my L'V that is on record with Nationstar XXXX Apparently it is up to the me to have my home re-appraised a and then wrangel with Nationstar to change the L/V so it reflects current market conditions. I have had difficulties getting responses to my questions regarding my escrow account and the mortgage insurance, all I get is form letter indicating their research department will get back to me. This mortgage insurance nonsense is ridiculous and puts an major financial burden on the consumer. I 'm sure it came about as a result of all of the mortgage defaults during the " great recession ''. Bottom line is that Nationstar, and other lenders for that matter, need to be more transparent and forthright regarding mortgage insurance like they are for the loan principal, mortgage interest, property taxes and property insurance. Bottom line is that they do n't want the consumer to know how much they are charging for mortgage insurance as it is simply money in their pockets! They need to me more responsive and clear regarding inquiries to this matter and provide assistance to reach a solution that is satisfactory to all parties, especially the consumer. I will continue my quest to get answers regarding mortgage insurance and will not make the mistake of purchasing another home unless I can provide a large enough down payment to forego mortgage insurance ( housing mess probably would n't have occurred if banks would have required at least XXXX % down in the first place ). Hopefully, this complaint does n't fall on deaf ears</t>
  </si>
  <si>
    <t>67066</t>
  </si>
  <si>
    <t>Over the past few years, we have had a difficult time paying our Mortgage with Hudson City Bank due to loss of employment. Note : Hudson City does not fall under the US HARP program. During this time, Hudson City would not lower our mortgage interest rate despite numerous attempts to work with them. We also requested help from other financial institutions, but as we were current on our mortgage we could not qualify. Due to this situation, we could not be current on both our taxes and our mortgage. Over the course of a few years, we regained stable employment and our incomes have increased and however, Hudson City rolled our back taxes into our mortgage and rendered the monthly mortgage payment impossible to pay, despite the fact that we can now pay our taxes plus mortgage and a small portion of our back taxes. With new funds now coming in and increased salaries, we can make it work, but not under this new monthly payment. We attempted to send our mortgage payment + taxes into Hudson City, and they refused to accept this payment as they deemed it partial. Our actual mortgage was {$2200.00} our taxes appx {$900.00}, our check was for {$3300.00}. We are desperate for a resolution, be it rolling the back taxes into the final sale of the house, lowering the interest rate of the mortgage, or longer terms ... every time we discuss this with Hudson City Bank, each person states that it is not their department. We can not get to the correct department to find a resolution to this problem. We now will have to spend money seeking legal counsel for a foreclosure lawyer, rather than this bank working with us to assist in a better solution.</t>
  </si>
  <si>
    <t>71701</t>
  </si>
  <si>
    <t>FRAUD OF ( PennyMac Loan Services , LLC ) REF : PennyMac Loan Services , LLC, XXXX XXXX XXXX, XXXX XXXX, XXXX XXXX, CA XXXX, XXXX. XXXX ID # XXXX. 
I have an account with PennyMac Loan Services and I have Insurance with XXXX XXXX XXXX for last 5 years. PennyMac Loan Services NOT Releasing the payment from my Escrow account. My agent reached PennyMac Loan Services , LLC 3-4 times and there is NO Response from PennyMac Loan Services. and iLLegally Imposing Amount : {$2800.00} for insurance. XXXX/PennyMac Loan Services always play these games. I have a OLD Complaint against XXXX XXXX XXXX and Returned my Money. After Complaining to CFPB. Please Help me AGAIN with Fraud of PennyMac Loan Services. 
Regards XXXX XXXX</t>
  </si>
  <si>
    <t>My condo was foreclosed on by XXXX a year ago. I got in this situation because XXXX was the servicer of my loan and this property had both a first and second mortgage on it, both serviced by XXXX. When my business was impacted by the downturn in XXXX, I struggled to keep both mortgages current. However, when the worst of the mortgage crisis hit, my property value dropped to below the balance of the first mortgage and there was nothing to support the second. Well before I was unable to make both payments, I contacted XXXX to try to work out something to allow me to pay the second mortgage later, or reduce payments temporarily, but they refused to work with me. So by XXXX, I was finally unable to pay both mortgage payments, so when I sent in my payment for the first mortgage, but did not include the payment for the second, XXXX returned my payment to me and refused to accept it. I tried 3 times, but each time the payment in full for the first mortgage, plus additional interest, was returned. We are appealing the foreclosure decision, because they provided no proof of standing, and we have a letter from the VP of XXXX telling me they were not the owner of my mortgage and could not initiate a foreclosure action against us. However, the judge ignored that evidence and a lot of other, including testimony of the bank representative ( an employee of Select Portfolio Servicing , Inc. that is now the servicer after XXXX turned the loan over to them ) that indicated that XXXX, the Plaintiff, had never possessed the note. I was offered the opportunity in XXXX to apply for SPS ' Home Retention Program and completed all required paperwork. It appeared they were interested in working something out, but they would always wait until the last minute to cancel foreclosure sales scheduled by them. The stress has been unbelievable. My application for their programs was finally denied in XXXX, based on the fact that they had characterized my condo as vacant/abandoned. They had the complete rental records for XXXX and XXXX in their possession as part of my application package, and when I spoke with their CSR after filing my appeal of their decision, she told me that there were notes in their file indicating that they had sent someone out to visit the property and he indicated that " clearly it was occupied. '' However, in all this time since I appealed their decision, they have refused to clear up that mischaracterization and seriously consider my application. Almost 2 weeks ago, I called their Ombudsman 's department and was told that they had made a " business decision '' to not cancel the foreclosure sale set for tomorrow, XXXX XXXX, XXXX. When I asked why they would do that when I wanted to work something out and they had denied my application because of an error in their servicing, they told me they were n't going to fix the error, and would move on with the sale. She did, however, suggest that I file a new application and new information to be reviewed, so I did that on that same day 2 weeks ago. My new application includes the lease of the tenant that will be there all year, but they are still n ot doing anything to cancel the sale. I have received letters indicating that my new information will be evaluated, which indicates to me that they are reconsidering my situation, but they still refuse to cancel the sale even when I have reminded them that they are guilty of " dual tracking '' according to the RESPA laws. So, tomorrow, unless some miracle occurs, my property will be sold, even with a great deal of likelihood that we will prevail in the appeal. SPS has acted dishonorably, has breached the conduct required of servicers by the law, and is lying, cheating and stealing to get my property. I am also suspicious that they did n't actually purchase the loan from XXXX, but only collection rights to a retired debt.</t>
  </si>
  <si>
    <t>2332</t>
  </si>
  <si>
    <t>97488</t>
  </si>
  <si>
    <t>55757</t>
  </si>
  <si>
    <t>86315</t>
  </si>
  <si>
    <t>At the end of my mortgage, on XX/XX/XXXX, I had to pay {$22000.00} to keep Wells Fargo from foreclosing. Supposedly, this was an accumulation of late charges and homeowners insurance costs. This is a rental property with XXXX houses. They had been insured, by me, as follows : XXXX XXXX XXXX was insured with XXXX XXXX XXXX XXXX From XX/XX/XXXX to XX/XX/XXXX. XXXX XXXX XXXX was insured with XXXX XXXX XXXX XXXX from XX/XX/XXXX TO XX/XX/XXXX. The insurance was costing me about {$600.00} per year, per house. Unfortunately, the insurance was canceled and I was unable to find another insurer. Our problems with mortgage payments began when my husband 's health issues became monumental. I would make payments over the phone in conjunction with our social security checks and was told, there would be NO LATE CHARGE, due to his health problems. In any case, my husband 's health issues started in XX/XX/XXXX, with a XXXX. XX/XX/XXXX, my husband was diagnosed with XXXX. XXXX. XX/XX/XXXX, XXXX. During this time, my husband was XXXX for 11 days, with XXXX. These problems continued, putting him in and out of the hospital. He stayed in the hospital from XX/XX/XXXX or XXXX XXXX XXXX XXXX for 8 mos. and is currently a patient at XXXX XXXX XXXX Hospital in XXXX, FL. 
During all this, I tried to work with Wells Fargo. I wrote them a letter XX/XX/XXXX and they did not respond. After MANY phone calls, I was finally put in contact with my Home Preservationist Specialist, XXXX XXXX He would send me paperwork, daily, sometimes, XXXX XXXX packages at a time. He even sent letters to my tenant at XXXX XXXX XXXX XXXX! I offered to settle but was told I had to apply for loan modification first, which I did. This took about 8 months, adding more to the amount " due '' and in my opinion, they NEVER intended to re-finance the property. I tried to sell the property, the buyer was approved, but the property was not. It has issues. In XX/XX/XXXX, XXXX XXXX mitigated a sink hole at a cost of about {$60000.00}, there 's XXXX septic tanks and only XXXX well on the property, the zoning is grandfathered for XXXX houses on XXXX acre but if XXXX house is destroyed it can not be re-built. In any case, almost every day I would receive mail or phone calls from Wells Fargo about paying off this mortgage and threats of foreclosure. As I continued to investigate where this $ XXXX pay-off balance came from, I determined that Wells Fargo was using my mortgage payments to pay for homeowners insurance! BUT, they had over-insured the property. ONLY the front house at XXXX XXXX XXXX was insured, at a cost to me of {$1700.00}. per year. They were not reducing the principal on the mortgage with my payments. The back house at XXXX XXXX XXXX was NOT XXXX. They would not consider re-evaluating the property although I provided them documentation from the property appraiser 's office that it was over-insured and only XXXX house was covered by insurance. HOW CAN THEY CHARGE ME THOUSANDS OF DOLLARS ON A FIXED-RATE MORTGAGE WITH A MATURITY DATE OF XX/XX/XXXX? How did they accumulate such a LARGE pay-off amount in such a short time. Wells Fargo never paid the property taxes, I did. NEITHER HOUSE HAS A TENANT. The tenant, who lived there ( XXXX ) for almost 20 years, moved out, because of the letters sent to them, by Wells Fargo. I do not have the money to re-paint and get the house ready for another tenant. I have a XXXX bill to pay, plus loads of medical bills, including hyperbaric chamber.bills. XXXX XXXX XXXX</t>
  </si>
  <si>
    <t>31021</t>
  </si>
  <si>
    <t>I have a current complaint on file number XXXX. The original complaint was against a countrywide home loan number XXXX address XXXX XXXX XXXX XXXX, XXXX, ca. XXXX. I was offered a trial payment plan and have attached a copy of the terms, after now completing the trial payment I have been offered a permanent modification that must be signed and accepted by XX/XX/XXXX for the offer to remain. I have attached a copy of the offer. My issue is the new offered principal balance is double the value of the property both the bank BPO appraisal and current comps concur. The bank states I owe a past due interest of {$350000.00} and Taxes and Insurance of {$100000.00} the total being {$450000.00} this amount was based on the original 10.35 % in addition the bank foreclosed on the property after the original repayment to modification agreement they failed to honor. The house was not owned by us for over 6 years we had no negotiating power and this amount also includes inflated forced insurance placed on the property and a reassessed tax that we were not responsible for. The end of the new offered modification states that the modification terms are based on a 40 yr loan and 2 % rate but my original loan will be due on the original maturity date in XXXX, XXXX ( 20 Years ) at which time I will have a final payment due they stated also known as a balloon payment of {$620000.00} not included any estimated additional interest. I feel the bank should dismiss the amount of {$450000.00}. This loan should be restructured based on countrywide non fulfillment of the original repayment to modification. I would have not been responsible for such a high interest and would have had the power to negotiate and access program and other assistance. I will have difficulty with accepting the terms and feel backed against the wall. This is not fair to the consumer, I am now after the death of my husband due to the stress of all this am a single mother. I had to go through hoops faxing, calling, uploading and following up just to be denied and had to appeal the decision because to get this modification, because once again my paperwork was in several different areas. In one day I received XXXX different packages from Bank of America. I would receive a call from a XXXX stating they had all documents and then a packet the next day saying documents are missing. I had XXXX calls in one day from XXXX different reps all claiming they were the point of contact. This process has become De Ja Vue, from what I went through before. I also was made aware after accepted the terms of the Trial that my credit could be adversely affected. How is this so? I was already foreclosed on XX/XX/XXXX after I made repayment to modification payments after filing chapter XXXX I reestablished a decent credit score. Now they get to screw up my credit again. Please help!</t>
  </si>
  <si>
    <t>9 months after closing my loan I get a XXXX package. They need me to re do my loan, because them and FHA do n't agree on the appraisal and FHA wo n't finalize the XXXX, so they can resell it to a XXXX party. They expect my payment to go up, me to pay additional closing costs, and for me to get no credit for the last 9 months of payments. I get no phone call, no letter, just a package in the mail and no instructions.</t>
  </si>
  <si>
    <t>I began my financial struggles in XXXX of 2015, at which time, I made several written attempts for assistance from Wells Fargo Home Mortgage. A letter would come weeks later, each time, advising that they received my requests for assistance, however, no one would contact me. So after the third attempt, I decided to call a phone number that was provided on my statement and I got in contact with customer service, which had to transfer me to another department all together. This was now like six or seven months after the fact. I had tried, in between the time, to get caught up on the mortgage and I made a little progress, but was unable to catch it up totally. Once I finally made contact with the customer service rep, she advised me that my mortgage was in the process of being foreclosed on and I asked when did this happen and she advised like a week and a half before my call. I told her that this was crazy because I was trying to get help and none was provided so she forwarded the call to a home preservationist, whom I immediately explained my situation and stressed that I thought that it was unfair that this was happening when I was the one who, months ago, initiated my own request for help even before it was a default. The home preservationist pretended to be concerned and took my information and I began the official request for assistance. As I told her, I did n't care what kind of assistance it would take to help me get caught back up, I just wanted to get caught up. That 's all I was asking for was to help me get caught up. As I explained to her, numerous times, it was n't a matter of the payment, I could handle it, but I just needed a clean slate at that time to give me a chance to get caught back up in order to become current again. See, I had already received a loan modification two years prior and had fallen back in my finances due to some major medical bills and medications which lowered my funds, at the time. This is why I immediately requested help so that I would n't fall behind on the mortgage, but was basically denied assistance. So again, after continuous requests and attempts to make it on my own, I fell farther and farther behind until I got where I could n't get caught back up. So needless to say, I was denied assistance from the official request and I appealed the decision and was denied again, even with an extra {$500.00} sitting in the bank account and my offers of paying until I get caught up, but I was told that they could n't accept any payments and there was nothing they could do for me. I told them that this was unfair and unethical, to say the least, but they were not hearing it. The home preservationist was very rude and she misguided me in regards to my appeal. First of all, I had to keep calling her to see if a decision was made and when it finally had been, she told me that I had to wait until my paperwork came to me before I could appeal, but when the papers came, it clearly stated that the appeal could be verbal, which I did on the first day that I received the decision and I lost 19 days because of her instructions. She then told me that once they received the docs, my process would begin from day one again, which I had 35 days to get my appeal in. Well, according to her, after the fact, this was not correct either and it was a total of 35 days all together before they proceeded with the foreclosure. Well, my 35 days was about over when I called again only to find out that I was denied again. I asked when was this decision made and the response was, " yesterday ''. Well, why was n't I contacted yesterday? If I had n't called, as always, I would n't have known, just as it was before. I want to know how can they get away with this? I was the one requesting for help in advance and still got the boot in the behind. Why? I still think that they should have to offer me some kind of assistance.</t>
  </si>
  <si>
    <t>13316</t>
  </si>
  <si>
    <t>In XXXX 2013, Residential Credit Solutions took over my mortgage from XXXX. I set up an automatic monthly withdrawal to make the minimum payments and I mail them a check when I have extra money to put to the principal of the loan. My problem is that every time that I mail this company a check, they do not put the full amount to the principle as I direct them in an enclosed letter and on the remittance slip. In one case, they even turned off my monthly automatic payment without informing me. They have lost checks that I have sent them. They never return my telephone calls or e-mails. I have even made a complaint with the XXXX. The company 's website does not allow me to pay the extra principle without incurring additional fees. When the company does respond to my written complaints, it takes them nearly two months to respond. This nightmare has been going on for more than two years. I have kept all of my correspondence with this company and I have scanned all the checks and letters that I have sent them. I would like some one with authority to end this company 's abusive and endless tactics.</t>
  </si>
  <si>
    <t>On XXXX XXXX, 2014, I went to Stewart Title located in XXXX WA to sign documents to close my home loan. XXXX XXXX XXXX was the escrow manager that closed my loan. At the time I was unaware of the personal relationship that XXXX XXXX had with the builder XXXX, XXXX and XXXX XXXX. I purchased my home from XXXX XXXX. XXXX XXXX worked for the XXXX, WA location of Stewart Title with XXXX XXXX for 7 years. 
There was a {$490.00} fee assessed on my HUD 1 statement which was disbursed to XXXX XXXX. The line item explanation was reimbursement to XXXX XXXX per the XXXX At the time that I signed to close my loan I did not have a copy of the XXXX. I received a copy of the XXXX XXXX XXXX on XXXX XXXX, 2014 via email from XXXX. There was no specific information regarding what this reimbursement was for provided on the HUD1. The {$490.00} was disbursed to XXXX XXXX through the HUD 1. 
The {$490.00} disbursed to XXXX XXXX as far as I am concerned was embezzled. I am asking that an investigation be conducted because it is my belief that Stewart Title is aiding in embezzling money from home buyers ( first time buyers ) by misappropriating funds to builders, in this case the owners of XXXX XXXX. Stewart Title also participated in a warranty scam with the builder XXXX XXXX by obtaining signatures from buyers at closing on a warranty application that Stewart Title was not authorized to administer and it was not relevant to the loans closing. This warranty application has created legal problems for every buyer in our community. Stewart Title also disbursed funds from the HUD 1 to pay for these warranties for the builder XXXX XXXX. Stewart Tilte obtained signatures on these warranty applications without disclosing the legal ramifications of signing the applications that they/Stewart Title were not authorized to obtain signatures on to start with. 
Stewart Title has participated in embezzlement. The funds in the amount of {$490.00} should have been disbursed to the homeowners association not the builder XXXX XXXX. This is misappropriation closing funds. It 's a scam and every single buyer at XXXX in XXXX XXXX WA had the exact experience described above. Stewart Title obtained signatures from every buyer at closing on a sham warranty application with major legal ramifications for the buyers. Stewart Title has failed to provide detail of the {$490.00} reimbursement that they disbursed to XXXX XXXX.</t>
  </si>
  <si>
    <t>Chase sent me a letter stating my Home Equity payment is increasing by some 300 % from {$980.00} to {$2400.00} and to call to see if they can lower my payment. I have been a good customer never missing a payment for both the first mortgage I have with them as well as the Home Equity. When I called they said they needed {$500.00} from me before they could start the process to see if they could lower my new payment. I spoke with XXXX. He informed me that it looked like I could combine both loans into a new mortgage and therefore avoid the huge increase in the monthly payment but I had to pay the {$500.00} first. I find this a bit odd and am surprised with Chase 's behavior and appears may be some fraud going on at the bank to get {$500.00} from folks</t>
  </si>
  <si>
    <t>Last mortgage holder did n't pay my property taxes yet deducted them from my escrow</t>
  </si>
  <si>
    <t>Approximately a year ago I inquired to XXXX about changing my mortgage interest I had since XXXX to a lower rate. I have a 1st@7.25 % &amp; 2nd@10.50 %. I have recently retired and my income has been reduced over 60 %. I have never missed a payment and thought they would reduce it to a lesser rate. After numerous calls and filling out the MA form I was told that I did not qualify because I was current on my payments. Also it was for only the 7.25 % loan and they did not look at the 10.5 %. So I missed XXXX payments and they then sent me the forms again. I filled out all of the information again and started the process again. The reasons I feel I qualify for a reduced rate are : 1. Reduction in income. I 'm retired 2. There is a large fracking facility located next door that reduced the property value over 40 %. ( I have appraisal reports ). 3. The XXXX XXXX tax appraisal reduced the property value from {$210000.00} to {$50000.00} in XXXX. 4 : I have records showing where dust, odors, and carcinogenic vapors migrate to my property. 5. It is hard to get the appropriate rent because I have to disclose this information. 6. I purchased the property during the easy qualification standards and probably would not qualify now. I want to fulfill my obligation but on realistic terms. 
During the next month XXXX kept giving me incorrect &amp; inconsistent information : 1.They did a property analysis on the wrong property and would have used it in the decision making but I caught their error. 2. There comps were way off using houses XXXX miles away in more influent areas. 3. They did another appraisal with other mistakes. When I called them they said they could not send me the report even though I had in my hand. 4. They changed my loan representative 4 times. Every time I called to find the status I would have to explain everything all over again. Each one of them requested different documents. This went on for 9 months and I provided everything to them. The last response was it was in underwriting. After " 2 months '' in underwriting I called them on XXXX/XXXX/XXXX to check on it they told me they sold the loan to SLS. No phone call no letter. I called SLS and they said that they had the loan and all the documentations and they would get back with me. I received letters from them starting XXXX that I was behind, XXXX letter stating they had everything and if they needed anything they would let me know. XXXX letter for me to fill out another modification form. I redid all the information and sent them all the information again that the form asked for. Later I got a letter stating they have received everything except for paystubs/ tax form. I sent that along with my entire tax returns. I got letters stating they had everything. I have called numerous times during the month to talk with my " service representive ''. Each time he is not available. Left message for them to return my call..No response. Received email on XXXX that they are not considering me anymore because I was late giving them the required information. Called on XXXX to SLS again my rep not available &amp; I got XXXX. She went on to say that they have not received the information and that they had tried to call me. When I ask when, they stated on XXXX. I told her that was from my earlier phone call that morning. There was no message, no phone number on my phone saying this. I told her that I even called later that same day because I had not heard from anyone. She went on to say that I needed to provide additional information ( leases ) etc. before they would look at it. These leases have been sent before but because all the time has passed renters have moved out and in making all the numbers not correct. So that night I got everything together again and sent it to her asking once received to call or text me. So far no coorespondance. 
This has gone on way too long. All I am asking is to lower an interest rate XXXX</t>
  </si>
  <si>
    <t>Borenstein &amp; Associates, LLC</t>
  </si>
  <si>
    <t>SPECIALIZED LOAN SERVICES ( SLS ) Chronology of Events I am writing to request an investigation of Specialized Loan Servicing ( SLS ), a mortgage service provider. This company purchased condominium unit content insurance at exorbitant rates under suspicious circumstances ; then raided my escrow account to pay the charges. Following is a chronology of what transpired regarding my account : XXXX/XXXX/XXXX - I purchased a XXXX home condominium in XXXX XXXX XXXX, Fl. The condo was financed by XXXX XXXX XXXX. Since the home would not be rented, the unit would be sparsely furnished, the structure well insured, and my financial position strong, XXXX did not require condo content insurance coverage. 
XXXX/XXXX/XXXX - The condo is refinanced through XXXX XXXX XXXX XXXX. No condominium unit ( content ) insurance is required for the same reasons as noted above. 
XXXX/XXXX/XXXX - XXXX XXXX XXXX transfers mortgage to Specialized Loan Servicing ( SLS ). SLS provided no notification directly or indirectly that condo content insurance is required at the time. 
XXXX/XXXX/XXXX - I receive letter, dated XXXX/XXXX/XXXX, from SLS notifying me that condo insurance unit coverage is required. 
XXXX/XXXX/XXXX - I contacted by phone XXXX XXXX, supervisor of SLS insurance department, and XXXX ( ID # XXXX ) of the SLS Executive Services department. I explained that I had owned the property for nearly 8 years and the previous lenders waived the condo unit coverage. I requested similar waiver. Both persons told me SLS would never consider a waiver and they do not care of the circumstances. 
XXXX/XXXX/XXXX - I wrote SLS 's CEO, XXXX XXXX, outlining my circumstances and requested a waiver. 
XXXX/XXXX/XXXX - I received letter from SLS, dated XXXX/XXXX/XXXX, indicating they would not consider waiver ; that I had to get required coverage. 
XXXX/XXXX/XXXX - after conducting due diligence, I obtained the required insurance coverage for {$330.00}, and submitted the insurance certificate online, reflecting coverage effective XXXX/XXXX/XXXX through XXXX/XXXX/XXXX. 
XXXX/XXXX/XXXX - received SLS letter dated XXXX/XXXX/XXXX, stating they have purchased single interest condo insurance coverage and attached it to my account at a cost of {$2000.00}. Furthermore, the insurance would be retroactive to XXXX/XXXX/XXXX, the date they acquired the mortgage from my previous lender. Needless, I was shocked and disappointed. 
XXXX/XXXX/XXXX - I learned that SLS had raided my escrow account to pay for its exorbitant condo insurance, resulting in a negative escrow balance. Since I had owned this property for 8 years and had never been required to obtain the condo unit coverage by previous lenders, it is unfair, unreasonable and possibly illegal that a 3rd party lender with whom I had never contracted with, would acquire my mortgage, take 9 months to notify me of its insurance requirements ; buy coverage at exorbitant price ; back-date the coverage ; then raid by escrow account to pay for it while I was pursuing my own coverage at a significantly lesser cost. 
I will upload copy of documentation supporting my claim. I hope your office will review this case closely to put an end to such consumer abuse. 
Thanks in advance! 
XXXX XXXX XXXX</t>
  </si>
  <si>
    <t>I refinanced my house in 2013 with Homeward which then sold the mortgage to OCWEN who then sold the mortgage to XXXX who has now merged with XXXX. That 's XXXX moves in XXXX years, an average of XXXX move per XXXX months. Each of these changes requires hours of work on the consumer 's part to insure that their mortgage payment is going to the correct company. Why are they allowed to get away with this? It is out of control!</t>
  </si>
  <si>
    <t>We took out a Note and mortgage XX/XX/2009 with XXXX XXXX XXXX. Since that time, there have been multiple transfers of only the mortgage and have been the subject of a contested foreclosure since 2009 involving Wells Fargo Home Mortgage ( Wells Fargo Bank , N.A . ). We became suspicious when a complete stranger ( Wells Fargo ) appeared out of nowhere, claiming ownership our Note and mortgage without any providing substantiating documentation. After attempting to resume payments, we realized that Wells was not interested in helping us and for reasons that are now clear. Due to the well publicized mortgage crisis, we felt it was in our best interest to challenge the validity of Wells ' claim ( see attached ). Recently, we submitted a request for validation of debt, error resolution and information request &amp; proof of claim pursuant to RESPA, FDCPA, &amp; the Uniform Commercial Code ( see attached ). Unfortunately, Wells has refused to furnish any information whatsoever and instead has thumbed their nose in the face of our legitimate disputes amidst continued foreclosure activity. Wells operates as if it is above the law in what appears to be a continued effort to take our home without fulfilling its lawful duties and obligations. In our research, we believe that there is a significant amount of Civil Code Violations, violations of Dodd-Frank Wall Street Reform and Consumer Protection Act, violations of RESPA, FDCPA, TILA, FCRA, falsified disclosures prior to commitment and ROBO signed instruments. 
- I believe that they violated the Fair Debt Collection Practices Act - There is reason to believe that WELLS does not legally own the Note and mortgage ( not endorsed to WELLS ), - The Note and mortgage were both Rescinded and do not exist ( see attached ). 
- WELLS has refused to provide ANY accounting of the alleged debt and that it does not exists. 
- We also believe that the debt was satisfied by either tax deduction, insurance claim or by bailout which would require them to work with us to resolve this matter. 
- I could be irreparably damaged by their lack of adherence to consumer protection laws. 
As stated, it has became obvious that Wells had no intention of providing the requested information and has brushed off our requests. We did not feel that this represents the behavior of a bank that claims a valid interest in our Note and mortgage. After performing further due diligence, information became available through a database search performed by a professional auditor, that our loan # and physical address were part of a securitization involving XXXX XXXX XXXX, XXXX XXXX and a REMIC trust. This newly discovered information ( attached report for information purposes only ) pertaining to the potential ownership of our Note and mortgage was never divulged as Wells arrogantly moved forward while pushing the narrative that it was the owner of the Note and mortgage. The likely involvement of other parties, and potentially a REMIC trust, changes the dynamics of this dispute and foreclosure. It is a distinct possibility that the instruments utilized in this foreclosure could be rendered unenforceable in the state of California. 
We feel that there is sufficient evidence that Wells is in violation of the law and is pursuing an unsubstantiated claim and is engaged in illegal collection activity. Furthermore, there is evidence of shady transaction ( s ) that have been concealed to enhance the Wells foreclosure. 
Wells should be scrutinized in all foreclosures due to it 's involvement and implementation of it 's " fraud manual '' in which directions were given to it 's agents for the production of bogus documents for the purpose of foreclosure.</t>
  </si>
  <si>
    <t>60083</t>
  </si>
  <si>
    <t>My husband passed away and I am unable to continue to make the monthly payments, without his income.</t>
  </si>
  <si>
    <t>I was charged {$490.00} for a mortgage application that should not have been sold. Loan Officer XXXX sold me an application for a mortgage that Citizens later said I was not qualified for, information the loan officer knew. He used deceptive sales tactics to get me to apply, which included lowering fees more than competitors and dropping contingencies - all despite knowing I could not even qualify! In addition, the loan officer did not even keep to contractual deadlines or keep in any regular communication with myself, the client. The deadline problem did not only occur with the application in question but also a previous and different mortgage with myself, the same client. I did not have a good experience with Citizens on either my original mortgage closing or my application for a second mortgage. I communicated with Citizens about getting a second mortgage because the bank had all my information and therefore could quickly tell me about what type of loan I could purchase, or whether or not I could even qualify. I was not informed that I did not qualify for the ( conventional ) mortgage I applied for until after the mortgage commitment date was due! Even my realtor, XXXX, had trouble getting XXXX to keep in regular contact. On the day of the mortgage commitment he had to hear from XXXX boss, XXXX, about why there was no mortgage commitment from the bank on the day due! 
I applied for a conventional mortgage to move to a different house in the same neighborhood but was told, after passing the mortgage commitment date, that for the loan to still move forward it would have to change to an investor mortgage. The reason given being the loan may not pass Fannie Mae rules, rules that the loan officer claimed he had not and could not have had any knowledge of, despite working the industry for 20 years, closing about XXXX loans a year, and had all my information from a previous closing in which he could have asked underwriting before getting me to sign the application! 
Afterwards, I filed a formal complaint with XXXX with the Office of the Chairman who promised a thorough investigation but came back saying Citizens did nothing wrong. She claimed the loan officer properly informed me about why my application could not be approved. The bank is basically lying and trying to walk back their mistake because I clearly told the Office of the Chairman - with evidence - that the loan officer did not communicate any problems or issues with my application until after the mortgage commitment deadline was passed. They wanted to change what type of mortgage I was applying for, all after the fact, when they should have know prior to formally applying that my application could not be approved! It was very clear that the bank should not have attempted to sell an application since they had information available that it could not be approved, especially to a long time customer.The bank, especially the loan officer, did not act in the best interests of the customer as they charged me for unreserved services.</t>
  </si>
  <si>
    <t>We have our Mortgage with US Bank we received an offer for a home equity loan for a fixed rate. Our rate now is 5 %. They offered XXXX for XXXX years saving us about XXXX a month. We only wanted to borrow what the payoff was on our mortgage. We gave them all the documents they asked for. We each have a XXXX credit score. This process was taking so long I called every week also have emails. Come to find out that our loan has been put in the inactive file because of the time frame. I only found this out after my XXXX or so call during this XXXX month period. I was told they need paystubs for my husband because the could not read the first set even though I took originals and the branch scanned them. If this was a problem why did the wait XXXX months to tell us. Now the offer is no longer available. I believe this happen because there was nothing for US bank to gain in fact they would be losing money. Our house appraised XXXX times higher then the amount we wanted to borrow. Also we have our mortgage with them currently and in the XXXX yrs we have had it not one time has it been late.</t>
  </si>
  <si>
    <t>My wife and I have been upside down on our property since purchasing the home at height of the housing bubble XX/XX/XXXX. At that time we were in an XXXX interest only loan to XXXX with a balance of {$560000.00}. In an effort to save our property, we entered into a Chapter XXXX bankruptcy XX/XX/XXXX. The bankruptcy stripped away the second lien, reducing the mortgage to a {$440000.00} interest only loan and then the loan transferred to B of A. At the time of the transfer, the XXXX of the property was in the high XXXX to low XXXX range. We successfully completed the Chapter XXXX in XX/XX/XXXX, but although we were able to make our trustee payments we fell severely behind in or mortgage payments.The loan ( which transferred from XXXX XXXX XXXX to XXXX XXXX XXXX to Ditech ) is 1412 days delinquent as of XX/XX/XXXX. The loan is an interest only loan at 7 percent and we also owe unpaid escrow amounts. The current statement from Ditech ( attached ) has rolled the principle balance of {$440000.00}, a corporate advance balance or escrow of XXXX ( this calculation is not explained in any of the loan documentation ), and an Unapplied funds balance of {$1200.00} ( is n't this money I 've paid that has n't been applied ). The balloon for the original 30-year interest only loan also begins XX/XX/XXXX - so the new full monthly payment ( including escrow ) totals {$4000.00} if I ca n't refinance or modify the loan. Fortunately, Ditech put me in a trial modification that said I had been approved for a trial period under Tier 2 of the Home Affordable Modification program. The terms of the modification based on our gross income of {$17000.00} ( see attached ) were for a loan amount of {$390000.00} at 3.125 interest rate for a 40-year term. Additionally, they would set aside {$170000.00} as an interest free principle forbearance to be paid as a balloon at the end of the 40-year term. The payments of {$2000.00}, which included an estimated escrow amount, began XX/XX/XXXX through XX/XX/XXXX. 
On XX/XX/XXXX Ditech posted that I had been " Approved '' for a HAMP modification ( see attached ). Although Ditech has not mailed the permanent modification terms to me as of XXXX XXXX, XXXX, they did post them online to my account. Here is the crux of my complaint : I believe Ditech is violating the HAMP guidelines under Tier 2, because they are offering the 40-year amortization payment for {$2000.00}, but on a 20-year term with a balloon at the end that accrues interest on the shortage each month. I believe the HAMP Tier 2 guidelines require a minimum 30-year term with this kind of arrangement. As offered, I will owe an estimated balloon payment of {$260000.00}. Coupled with a principle forbearance of {$180000.00} ( yes it inexplicably increased by {$14000.00} ), I will owe {$440000.00} at the end of the 20-year term. Any payment amount over the {$2000.00} will be applied to the principle forbearance and not the interest bearing balloon. Additionally, the terms authorize an increase annual increases to the monthly payment and escrow after the first year. Here 's an excerpt : " The above terms in this Section XXXX. shall supersede any provisions to the contrary in the Account Documents, including but not limited to, provisions for an adjustable or step interest rate. '' This language appears to allow them to make " unlimited '' annual increases to my " fixed '' interest rate. Also, there is no language capping these increases, which could conceivably continue for the entire 20-year term. 
When I called the listed " account representative '' with questions about these terms, I was referred to the " investor negotiator '' who to date has not returned any of my messages. 
Ditech has not provide any documentation that itemizes their fees or estimates. They also have not included any kind of proposed amortization schedule detailing principle and interest paid under these terms.</t>
  </si>
  <si>
    <t>I applied for a Loan Modification with Well Fargo ( WF ) due to extreme hardship. They denied me based on false income information. Even though they had copies of my pay stubs, they ( WF ) decided to increase my monthly income by {$1600.00} so that they could denied me a Loan Modification. I will attached a letter that explains more details.</t>
  </si>
  <si>
    <t>I obtained a home loan from Chase mortgage in XXXX when I bought my home. In XX/XX/XXXX XXXX Mortgage bought my loan from Chase. I still use them and re-financed with them in XXXX. Chase mortgage is still showing on all 3 of my credit reports that I made late payments to them in XXXX &amp; XXXX, when they DID NOT have my mortgage any longer. One of the credit agencies is saying it is too late to dispute because the account has been closed for so long but I am being denied a loan, for something else, because of the negative reports. 
I have attached documentation of both companies showing a mortgage at the same time. I have ONE home and ONE mortgage!!!</t>
  </si>
  <si>
    <t>I applied for a modification from HSBC because my rate is at 5 % and owe {$490000.00}. 
Unfortunately, the value of my property is {$350000.00} so I can not refinance. I am going through hardship because my income has been declined and my situation has changed. I now have childcare expenses. After 9 months of back and forth with HSBC through XXXX they asked me for the property back or short sale. My income is over {$100000.00} and they were not willing to work with me in any way.</t>
  </si>
  <si>
    <t>71203</t>
  </si>
  <si>
    <t>48357</t>
  </si>
  <si>
    <t>91003</t>
  </si>
  <si>
    <t>71115</t>
  </si>
  <si>
    <t>36268</t>
  </si>
  <si>
    <t>I am the primary borrower on an FHA mortgage from Wells Fargo Bank. For my XX/XX/XXXX payment, I accidentally scheduled a payment from an account that had no funds ( because it appears first on the Wells Fargo portal ). 
Wells Fargo 's online system tried to process the payment and ( not surprisingly ) the payment bounced for insufficient funds. Rather than notify me, they proceeded to process the payment 2 more times, resulting in a total of {$96.00} in insufficient funds charges on my originating account. 
My complaint is based on the following : ( a ) If the payment bounced the first time, why would Wells Fargo continue to attempt to process the payment 2 more times without notifying me? 
( b ) Is there anything in Wells Fargo 's documentation that clearly informs the consumer that a submitted payment will be processed multiple times without prior notification to the consumer?</t>
  </si>
  <si>
    <t>23947</t>
  </si>
  <si>
    <t>My mortgage company went from XXXX to XXXX XXXX XXXX to Green tree and has been nothing but Inconsistent communication. As I have tried to establish some form of reasonable payment I have been tossed around like trash. If I was given different deadlines and always tried to reach them, leaving messages asked for a return call. It never happened. My payments were anywhere from XXXX down to XXXX and XXXX with ARM of XXXX % interest. This has been all over the place from the start, My home has been underwater for some time now, My husband and I have even walked from the home after filling Bankrupsy back in XXXX and returned after a year and half when given false hope the bank would work with us, not to mention the company that they had monitoring our home when we left, appeared to have taken all the copper piping. When Green Tree sends you paperwork, often you will recieve several copies from basic mail, XXXX, Certified. With messages to call, or will have unidentified people walking around your house snapping pictures and leaving notes on your door to URGENT! call Green Tree, and when you do, end up leaving messages with no return. I do n't want to loose my home, but this company is not really there to help. This process has taken my trust, my money, my serenity, with no desire to help ones that need it most.</t>
  </si>
  <si>
    <t>2831</t>
  </si>
  <si>
    <t>I filed a complaint with you ( the CFPB ) and my Servicer ( BSI FINANCIAL, AKA ; Servis One Inc ) no longer talks to me. BSI are very rude and tell me that since I have complaint to consumer Financial bureau, I have to speak to their attorney. They will not give me any status update. 
I Sent them a RSPA request and they have completely ignored it and refused to comply. I filed for a modification and they are not giving me any status update. They are pushing a foreclosure on XXXX XXXX, 2015.</t>
  </si>
  <si>
    <t>I requested in writing for Selene Finance LP to provide me with the the " input values '' and review the Net Present Value analysis/model used in making the calculations for the " NPV Test '' along with the date the process was completed in writing according to HAMP guidelines and Selene 's in house modification programs. I have right to a copy of the property valuation report. I also requested in writing for a copy of the pooling and servicing agreement, investor guidelines and the name/entity of the investor for the loan. 
I was never provided with anything from Selene Finance LP in accordance with PART 1024 -- REAL ESTATE SETTLEMENT PROCEDURES ACT ( REGULATION X ) Subpart C -- Mortgage Servicing CFR 1024.38 ( b ) ( i ) ( ii ) ( iii ) ( iv ) ( v ).</t>
  </si>
  <si>
    <t>I refinanced my home with XXXX XXXX. 
Green tree asked for 2 months of interest as well as 2 months of mortgage insurance to close my loan. 
They had XXXX in my escrow account at the time. 
Asking XXXX to close a loan, when you really only need XXXX ( interest ) makes it almost impossible for someone to be able to get the cash together to close on a refinance. They actually try to trap you with them as your mortgage holder. 
They also told me ( despite the proof of wire xfer ) that they had not received my money on Friday from the escrow company. 
Paying ANY mortgage insurance upfront is unnecessary as they have a balance in the account and will not be paying any future MI on my behalf. It is just a ruse to be able to float my money. 
First rep said they would refund me in 5-7 business days. Another one said 14 business days. Now it is 30 business days. No one would give it to me in writing. 
How are they able to behave this way? 
Forwarding to them will be useless - they are useless and nasty on the phone. And they lie. 
in 30 days someone will respond and say " we are looking into your request '' in a generic, boilerplate letter, with no contact information other than the XXXX number where you get nasty people. 
Go ahead and submit to them. I have refinanced, and I will do my best to bring any legal action against them that I can. Worst loan servicer ... Ever ... Nasty, unscrupulous and they lie.</t>
  </si>
  <si>
    <t>I applied for a refinance through M &amp; T Bank. Everything went well till they stopped complete communication with me. The last email i received was one stating that everything was good and that we should be closing within 24 days approximately. As of today, I have not been provided with anything in writing, other than emails as to why they are denying my refinance. According to emails, they claim that the value of my home is too low, but i would think they would have known this since the very beginning. They charged me {$780.00}. I feel that i was mislead since they were the ones that insisted for me to refinance. They are my current mortgage lender, so I think them being in this business would have known that my home would not qualify. I currently owe about {$190000.00} and value came in at {$290000.00} which i also questioned since most homes in my area are currently for sale at {$350000.00} prox. I sent our original loan officer 4 emails asking for status and never received a response from him. I had to request management who finally reached out to me, but never received any assistance and just proceeded with denying my application. Not sure if i have a case or not. But, after researching them online it appears that they have been sued in the past due to overcharging customers. they also have very negative reviews.</t>
  </si>
  <si>
    <t>I recently refinanced to a loan with Loan Depot, XXXX XXXX XXXX XXXX Tx. XXXX. Loan Depot never sent me my statement the first month I was with them. I called in on XX/XX/2016 to get a statement. Loan Depot sent me a statement and I made my payment over the phone. I called back XX/XX/XXXX and XX/XX/XXXX to make sure payment was received because I did n't see it come out of my account. Both times, I was reassured that my payment went through and posted. My payment did not post due to a wrong account number and I was charged a fee for this. I called in multiple times to confirm that payment went through and was reassured both times that payment went through just fine.</t>
  </si>
  <si>
    <t>Resulting from an ID theft in XX/XX/XXXX while in XXXX, we were compelled to file a Chapter XXXX Bankruptcy which was discharged in XX/XX/XXXX. The Bankruptcy Court defers to State jurisdiction on homestead exemptions. In XXXX that exemption is {$170000.00}. Ocwen refuses to acknowledge this provision in bankruptcy and will NOT report my payment history to the credit bureaus even though they have that obligation. As a result of this egregious conduct, out credit report would suggest we are homeless as there is nothing to show our payment history. We can not apply for a refinance based on the lack of credit reporting by Ocwen. I have documentation from the Ocwen Web Site that shows that I am current, but is recorded as having no payment history. Our loan originated through XXXX Mortgage and placed with XXXX Mortgage. The loan was then acquired by the XXXX XXXX XXXX and ultimately transferred to Ocwen. Ocwen 's refusal to report payments to the credit bureau has immeasurably compromise our ability to reestablish our credit worthiness and denies our ability to acquire a new loan on a replacement home as we are bound but the irresponsible conduct of Ocwen. We have never missed a payment nor assessed a penalty of any kind or description. Yet, we are being victimized for paying as agreed by a misinterpretation of the rules of Bankruptcy Court. I was told by Ocwen, that this is their policy nationwide. Stating that we did not reaffirm the mortgage and there for they can not and will not report our payment history to the credit bureaus or even verify payment history when asked by a lender. Please help as we have lost the right/ability to enjoy all of the entitlements of home ownership by the inappropriate conduct of Ocwen.</t>
  </si>
  <si>
    <t>We had a mortgage with XXXX that was discharged in chapter XXXX bankruptcy 4 years ago. 
Another company purchased the " loan '' and has continued to bill us for back payments. 
It clearly states on the bills sent to us that if the property was discharged in bankruptcy disregard the bill. 
The company is SETERUS. 
I have called and told them the debt was discharged. But the bills continue to come. 
This is unfairly affecting our credit score. We are trying to rebuild our credit. We both work hard and have good jobs.</t>
  </si>
  <si>
    <t>Mortgage Escrow account we asked  Chase to remove home owners insurance. Chase did a mortgage escrow account review and noted a shortage. 
Chase printed the statement on XX/XX/2015 I received the notice on XX/XX/XXXX (Saturday), that my total monthly mortgage and escrow payment will change on XX/XX/XXXX Chase gave me the option of paying the shortage, or changing my monthly payment, or paying a portion.</t>
  </si>
  <si>
    <t>79734</t>
  </si>
  <si>
    <t>33083</t>
  </si>
  <si>
    <t>17088</t>
  </si>
  <si>
    <t>I have been paying my mortgage and XXXX ( Balloon ) for 10 years without late payments. From almost the time of acquisition of the property it was under water ( purchased in XXXX XXXX ). the lender on both the XXXX and XXXX mortgage is the same, Wells Fargo. I tried to get a HARP about 7 years ago to refinance, but Wells Fargo declined me, since they said the LTV/CLTV was above XXXX percent. 
The XXXX on my home has a balloon payment that became due in XXXX XXXX. Prior to that I tried to refi and WellsFargo said I did not qualify, and then sent me to another XXXX of their programs and they said I did not qualify and it was not a hardship. So, I called to speak with a supervisor in the loan center since I did not understand why making a payment of $ XXXX plus all at once was not a hardship, and she said since I could take money from my retirement account to pay the loan. Is this the same bank that received a bailout from the Federal Government based on the taxes that I pay? 
For the last 10 years I have been paying on a loan where the XXXX was in excess of XXXX % ; I have made my payments diligently and on-time to Wells Fargo. Now, they are refusing to extend the terms of the loan, so I can continue to make payments and keep my home. This type of loan with a Balloon Payment has been outlawed by the Consumer Financial Protection Bureau ( CFPB ) since XX/XX/XXXX as documented in the Truth-in-Lending Act and Regulation Z relating to a Qualified Mortgage ( QM ) and the Ability to Repay ( ATR ) except for small creditors. Both the first and second mortgages were financed by Wells Fargo at the time of purchase and to-date, Wells Fargo is the creditor of these loans. 
I have been treated unfairly, and this is a game with the bank where they make you jump over many hoops to provide lots of paperwork and run the clock out so the consumer is left holding the bag, with a mortgage default and bad credit. So the bank can turn around and sell the property in a bidding war.</t>
  </si>
  <si>
    <t>In XXXX we became unemployed. We initiated contact with Wells Fargo in XXXX of XXXX to let them know about our situation and asked for any options to prevent us from going into foreclosure. 
Wells Fargo offered us a forbearance program for both first and second XXXX XXXX mortgage loans. 
On XXXX XXXX, XXXX my payments were twenty-five dollars each for both first and second mortgages. 
I 'm contacting you because XXXX XXXX from Wells Fargo was my Point of Contact in XXXX, XXXX. This was the last point of contact I had spoken with. Since then we have had XXXX other points of contact, neither of which have responded to our phone calls, or faxes. We are hoping you can help us get answers to our questions regarding our situation. 
XXXX XXXX told me my first and second mortgages were being combined and that she was handing me off to a new point of contact as of XXXX XXXX. I was unable to reach our new point of contact on XXXX XXXX, XXXX to make my payment. Therefore, my payment was made with a call center employee. 
Another attempt, on XXXX XXXX, XXXX was made for information regarding my second mortgage. Call center employee said payments were being taken for a forbearance program that my mortgage was accepted into, but that they were not applying them due to a lack of signature. I indicated that I would look for paperwork for her to verify, and she said it did n't matter. Since then the Presidents office has contact us about getting this situation amended. To this date nothing has occurred. 
In XXXX of XXXX a modification for only the first mortgage was included and no programs were applied to our unemployment or underwater mortgage situations that would give us financial relief. We were told that there were programs available for these types of situations. However, they extended my mortgage for an additional 40 years. 
Additionally, We noticed in this XXXX XXXX letter that {$800.00} was added and we have no explanation as to where this amount is coming from. 
XXXX we have faxed over questions regarding this mortgage modification as we were instructed to do per Wells Fargo. We have included a copy of the modification agreement and forbearance paper work. 
See attached documents.</t>
  </si>
  <si>
    <t>I got a loan through Zions Bank here in Utah for a construction loan everything went smoothly. I started making payments to Zions Bank and everything was going great until XXXX of 2015. We noticed that our payment had n't come through on Zions Bank bill pay by by the XXXX of XXXX. I started calling Zions Bank to find out what the issue was and whyour payment was not showing. After hours on the phone we found out that our loan had been sold to XXXX. Our payment finally came through on XX/XX/XXXX but we did n't find out from Zions until XX/XX/XXXX what had happened. Our loan number had changed due to the selling of our Loan to XXXX. 
The issue I have is that our bills that were coming from Zions Bank never changed, they came in the same envelope and addressed to Zions Bank. We never saw anything that said our loan had changed hands and that we had a new account number. Everything on the bill was identical to all the other bills we had already received for three months. Still the same bill comes from Zions Bank as if they are holding our loan. We had our XX/XX/XXXX payment that was sent out before we found out that there was a new loan number issued to us. So again, our XX/XX/XXXX payment did n't show up until XX/XX/XXXX. Luckily after a lot of phone calls they refunded our late fees and guaranteed that we our credit would n't be affected. After we changed the account number on our online bill pay we sent our XXXX payment thinking finally everything is fixed. Nope! Our payment was taken out on XX/XX/XXXX from Zions Bank, but instead of sending it like all the other checks in a Billpay Check it was sent from Zions Bank in a ACH but of Course Cenlar could n't locate the payment. I spent over 8 hours in XX/XX/XXXX trying to locate this XXXX payment and no one, I mean no one could find out where this payment had gone. I finally asked Zions Bank to retract the payment and I made a payment over the phone this morning over the phone to XXXX for our XX/XX/XXXX payment. PS I sent a paper check from my account to see if it would get screwed up for my XX/XX/XXXX payment and they had already received it for XX/XX/XXXX when I called this morning. 
The issues I can see is that Zions Banks name should not show up on a statement if they are not servicing the loan. I should of had something that stood out that said our loan number had changed and this is who would be servicing my loan. I should of had something from XXXX stating that they were taking over my loan and provided my new loan number. I think this is deceitful acts by both companies and that this should end immediately. The other issue is that Zions and XXXX Both said my credit would not be tarnished and I will be checking it soon. If it is I would like directions on how I can sue both companies for this. 
I cant stand Zions, and will be moving my accounts. I cant stand XXXX and I have only been with them for 3 months. I also got a cancelation notice from my Mortgage Insurance company showing non payment ... hmmm guess who had to clean that up too? Is n't this what they get paid for? XXXX is horrible and they should be fined with all the other complaints I am seeing online. If you the consumer protection agency does n't protect us from these XXXX who do we go after? You the consumer Protection agency? Do something about these horrific practices. I am never getting my 8 hours back from last month and I am thinking if my credit gets wrecked you wont do anything about that too?</t>
  </si>
  <si>
    <t>We have used Nationwide Bi-weekly on our 1st mortgage since XXXX XXXX and our 2nd mortgage since XX/XX/XXXX. We just received inthe mail the letter saying they are suspending service on our 2nd mortgage,, we still have notreceived a letter for our 1st mortgage, I have made several attempts toget out of the Nationwide Bi-weekly since this incident has occurred andonly left us 30 days to make our mortgage in full. I want all my fees I had to pay up front to come up with for this service to be refunded to me along with any on-going fees, since they no longer are providing the service I signed up for. I will make my own payments to my mortgage company. I have emailedthree times, with no response. I have called daily and just get anautomatic message. How are you supposed to completely get out of thisservice when there is no way to contact anyone?</t>
  </si>
  <si>
    <t>6442</t>
  </si>
  <si>
    <t>My complaint is Wells Fargo mortgage. My complaint # XXXX. I 've been Wells mortgage since XXXX XXXX. When I brought this property, there 's XXXX separate lots only XXXX lot with mortgage. Mortgage on address XXXX XXXX XXXX XXXX XXXX Oregon XXXX. Other XXXX lots is has no mortgage. Although when I purchased this property it was all connected. 
On XXXX XXXX XXXX I spoke to XXXX XXXX of Wells to resolve. I told Wells is not right. What I 'm fighting about is that Wells is making me to pay all XXXX property tax lots. Before refinance, which address XXXX XXXX XXXX XXXX property tax included in mortgage. After refinance XXXX XXXX XXXX XXXX is not include property tax in mortgage. It was never brought to my attention at the time of refinance. In my first payment I discover it Wells withdraw more than I 've agreed. 
Wells said all XXXX property tax lots I 've to pay. I told them, escrow XXXX XXXX XXXX XXXX property tax should be included in mortgage. Indeed I will pay XXXX other property tax lots ( which does not have mortgage ) or I will pay XXXX property tax lots on my own but Wells is not willing to do that instead they like to bundle all together. I do believe Wells see loop hole with XXXX lots and make it confusing to understand. The reason wells got involved I owned property tax on the other XXXX lots was discovered in XXXX. 
From beginning bad communication and never return phone call. It 's was so sloppy we missed closing in XXXX XXXX. XXXX said I 'm long committed customer to them and offer me XXXX steps refinance at 3.5 % with no closing cost. XXXX XXXX in our last conversation said I am XXXX with this and I agreed to this. That 's XXXX! We do not have agreement. I need help resolve this issue. I look forward to hear from you. Thank you</t>
  </si>
  <si>
    <t>12204</t>
  </si>
  <si>
    <t>15203</t>
  </si>
  <si>
    <t>7718</t>
  </si>
  <si>
    <t>44420</t>
  </si>
  <si>
    <t>I am offered a Modification with very little information other then a Trial Payment of {$2700.00} from SHELLPOINT MORTGAGE SERVICING- The Contact agent will not give me the interest rate or the MORTGAGE AMOUNT- this is the third time and I am not going to pay {$8300.00} to fined out in XXXX to XXXX that a TON of Money is added to back end of the new NOTE-</t>
  </si>
  <si>
    <t>87017</t>
  </si>
  <si>
    <t>Chase Bank has been our mortgage holder and we are up-to-date with our mortgage payments. Last year, on XXXX/XXXX/15, I found out that my job was being outsourced to an outside contractor and this job loss led to 5 months of unemployment. We kept up with the mortgage during the unemployment with great difficulty. However, the ONLY job offer I got was for a job where I would suffer a reduction in pay of {$46000.00} per year. I previously earned {$120000.00} and now I am earning {$76000.00} at a XXXX job. I had applied for mortgage assistance through the Obama Affordable Homes program on XXXX XXXX. Chase keeps sending me paperwork saying that additional documents are needed ( establishing a paper trail ) but the application was submitted intact on XXXX XXXX. When they call on the phone, I help them find the " missing document '' in the pack, and then they say that they will get back to us once the " underwriters '' approve it. This is on a recorded line. This has happened a number of times. Now they are saying that it will take another month for the underwriters to finish the application process. Although our mortgage is being paid, we have no money for food and we are looking for Chase to modify our mortgage so we have more available cash since I am not earning as much as I used to. I reported this to the XXXX on XXXX XXXX on Complaint number XXXX. Please help us.</t>
  </si>
  <si>
    <t>49127</t>
  </si>
  <si>
    <t>I had XXXX mortgage loans with chase bank. Some time ago I experienced hardships paying those mortgages so I went about filing for a modification on those XXXX loans. I was approved for a modification through a chase program for the XXXX loans. Turns out in the interim of chase modifying my mortgage they sold off the smaller loan, so the modification was in jest only for the XXXX loan ( which it lowered the total amount, not by much but some ). I did n't find out that chase had sold off the smaller loan until the company contacted me, and this new company ( considering it 's my XXXX mortgage ) is not willing to do any modifications and I do n't qualify for the harp program. My question is if I started off modifying both loans with Chase why is it that they decided to sell off the smaller loan, I was under the assumption that the modification program was to help " regular people with hardships ''. I believe that Chase had no intention of modifying the XXXX loan from the very beginning. Now I am dealing with the same payment on the XXXX loan as I had from the very beginning ( I took out the loans in XXXX ) If Chase is not going to be held responsible for dealing with my XXXX mortgage what options do I have with dealing with this other company?? The XXXX mortgage company name is XXXX XXXX XXXX and is definitely not user friendly!!</t>
  </si>
  <si>
    <t>We have been working a short sale with Chase ( Loan # XXXX ) for 3 years now. We have a legitimate offer on the property located at XXXX XXXX XXXX XXXX XXXX XXXX XXXX, SC XXXX. Chase has countered several times and every time the counter, the buyer has agreed to meet the price they are seeking. We first submitted an offer on this property back in XXXX XXXX. We have lost several buyers due to Chase 's failure to review the short sale in a timely manner. They most recent offer we have been working was submitted in XXXX XXXX. Chase has just now advised us that " HUD has denied a variance request to proceed with the short because of the delinquency of the loan and they are proceeding to foreclosure. The Short Sale will be cancelled. '' This seems like fraudulent practices by HUD &amp; by Chase Bank.</t>
  </si>
  <si>
    <t>We started receiving letters from our mortgage company ( DITECH ) stating that they set up a escrow account to collect our property taxes. We called them expressing that we 've been making the property taxes payments for the past 12 years with no problems. In the mean time all our mortgage payments are not being fully applied to our account because " they are not complete '' according to DITECH and we are being charged excessive late fees because of it, even though we are making our payments on time. DITECH stated that the reason that they set up the escrow account is because they paid the property taxes for the current year. I replied that I also paid the property taxes for the current year and I 've been doing it on my own for the past 12 years without any problem. 
Representatives at DITECH told me to submit a letter requesting for the escrow to be removed from my account which I submitted along with bank statements, receipts\copies of the checks as proof of payment, I also included a letter from the XXXX XXXX county stating that we had no properties taxes due. After submitting the proper documentation we were told that they ca n't remove the escrow account because we are behind in our escrow payments. I keep telling all the reps at DITECH that we already paid the property taxes and that we do not wish for them to collect the property taxes because we already have paid them. I talked to many of the reps and supervisors and they all are not helping us to resolved this matter.</t>
  </si>
  <si>
    <t>I am XXXX yrs old and retired and my wife is XXXX yrs old and retired. 
We have lived in our home for XXXX years, raised our XXXX children here, and were enjoying relaxing in our declining years and playing with our precious grandchildren. 
In addition to this home and others we have owned during our working careers - we never missed any of our XXXX monthly payments for our various mortgages. 
In XXXX, XXXX American Home Mortgage Servicing , Inc. provided a loan modification giving us a new 40 year loan. 
In XXXX, XXXX Ocwen took over the loan. 
In XXXX, XXXX Ocwen added inspection fees to our monthly statementIn XXXX, XXXX Ocwen added more property inspection fees plus certified mail chargesIn XXXX, XXXX Ocwen added late payment fees and property valuation fees We disputed these adjustment to our contract and continued to provide the regular contract specified monthly payments. In XXXX, XXXX Ocwen Research Dept provided these details of our account from XXXX, XXXX through XXXX, XXXX : Property Valuation Fees - $ XXXXXXXXCertified Mail - $ XXXXXXXXLate Charge Fees - $ XXXXXXXXPrior Services Fees - $ XXXXXXXXProperty Inspection Fees - $ XXXXXXXXThroughout the ensuing months we have attempted to resolve this issue but Ocwen subjected us to these unkind tactics : - XXXX of phone calls ( at times up to XXXX per day ) - callers were from many countries outside the USA and never transferred our calls to a knowledgeable person at their US office. 
- callers would never have answers to our questions but insisted they needed payment- Ocwen issued additional charges for late payment penalty, property inspections, and other new charges not identified or explained. 
- Ocwen ruined our credit scores resulting in much higher interest rates when financing our purchases such as a new car. 
- Ocwen issued several " Default notices ''. 
- Ocwen has returned the last several of our loan payment checks in order to drive our amount past due up many XXXX of dollars. Seems this tactic was used to scare us and subsequently to justify foreclosure which was ominously mentioned in every letter- Now, last week, Ocwen has hired an attorney who has threatened foreclosure within 30 days. 
The stress caused by Ocwen over the past XXXX years XXXX. A XXXX, Ocwen 's harassment, lie 's, threats, failure to conduct business affairs in anything like fair treatment has brought my wife and I to a state of constant worry, fear, and total inability to either enjoy or even survive whatever days remain for us. 
I ask for your investigation of this company and hope you can bring us peace of mind by helping us to straighten out this situation and stop the foreclosure proceedings.</t>
  </si>
  <si>
    <t>72765</t>
  </si>
  <si>
    <t>Wells fargo is reporting 30 day lates for our loan but we have been paying our mortgage on time every month. My numerous attempts to request wells fargo to correct the reporting on our credit report went ignored ... even after I have provided proof of payment on each and every month we have paid on time!!! their ignorance is anacceptable please help</t>
  </si>
  <si>
    <t>30277</t>
  </si>
  <si>
    <t>Wells Fargo 's requirements for us to fulfill to release funds in escrow changed over time as they were described to us &amp; created more hurdles for us to overcome, making it nearly impossible to access our funds. We purchased the apartment next door so that we could combine the XXXX units &amp; build a bedroom for our baby. Previously, her bedroom was the living room. The Wells Fargo mortgage banker, XXXX XXXX informed us about holding funds in escrow until the wall separating the XXXX units was removed &amp; stove removed with the gas line in XXXX of the XXXX kitchens capped. We were provided with no other requirements. We closed XX/XX/XXXX due to Wells Fargo administrative &amp; mortgage banker issues. We waited until XX/XX/XXXX for the tenant in the new unit to move out. We started our gut renovation project shortly thereafter. We signed XXXX pages of closing documents two days before XX/XX/XXXX &amp; included were clauses allowing Wells Fargo to indefinitely withhold these funds from us, despite what was repeated to us on how simple the requirements were. Who at a real estate closing will read every single page they are signing? In XX/XX/XXXX, XXXX XXXX, a Wells Fargo employee, assigned to monitor the status of the renovation informed us an invoice is needed, plus the wall removal &amp; gas line cap. Per XXXX 's notes, it was not disclosed that an invoice paid in full was required. In XX/XX/XXXX, XXXX informed us for the first time that the invoice from the contractor &amp; paid in full evidence was now a requirement. We explained we needed to wait for the contractor to close permits, plus inspection to be conducted by the architect, &amp; a building board member or superintendent before paying the balance in full. We explained we needed the funds in escrow to pay the final balance. We do not feel comfortable paying the full balance to the contractor before all inspections are complete for fear there are issues that need to be addressed &amp; we no longer have any incentive for the contractor to fix any issues. We now need the funds in escrow to pay the full balance because we have no funds. The contract states the construction would be completed within XXXX weeks. As of XXXX XXXX, 2015 we are now in week 28.5 of the project. The contractor extorted us for more money &amp; threatened to both put a lien on our property &amp; report us to DOB if we did not pay. We 've been out of a kitchen for over XXXX months &amp; counting, due to the renovation. We 've been forced to purchase all of our meals. Regardless of why we need the escrow funds released, we fulfilled all of the original requirements Wells Fargo provided. When we requested a list of requirements in XX/XX/XXXX, we were not provided any official documentation. We were introduced to a new requirement to be fulfilled. We spoke with XXXX XXXX &amp; asked her to help us navigate this outstanding issue. She informed us what will be required is evidence that a significant portion of the costs covered, plus the invoice. This would indicate most of the work was completed &amp; paid for. We provided a copy of the contract, displaying the full scope of work &amp; cost. We forwarded copies of all bank checks cashed by the contractor. We currently owe 5 % of the contract cost. This is insufficient for Wells Fargo to release our funds from escrow. We feel Wells Fargo is creating more requirements at their will, making it difficult for us to access our funds &amp; not being transparent. As you can imagine, when a construction project runs over by XXXX weeks, with missing materials that need to be re-purchased, &amp; a contractor who is purposely slowing the pace of work down, the last thing we need is the bank to renege on its original word of the conditions by which our funds would be withheld from us.</t>
  </si>
  <si>
    <t>Upon calling what I though was my existing mortgage company XXXX on the XX/XX/2015,  I was informed that my account was transferred to SETERUS INC. on XX/XX/2015, but I never received a letter informing me of this change and therefore had sent to XXXX XXXX payments XX/XX/2015 in the amount of $XXXX XXXX check number XXXX and XX/XX/XXXX in the amount of XXXX (customer service representative could not locate a check number for XXXX payment) which XXXX says they forwarded to SETERUS INC. on those dates.
My complaint and deep concern is that I have NOT received any "welcome" letter from SETERUS Inc. giving me my new account number and any other information that I will need to communicate with this company and therefore have no way of sending in my next payment before it become late, which I am sure is a tactic used for collecting late fees.
This company has purposely decided to make it impossible to contact.  They have only XXXX published number, which they never answer, since I have been trying for over a week now.  Also, they do not respond to emails sent to them and I can not log into its website, because I do not have an account number, which is a required piece of information.  I do not know where to write them via U.S. snail mail and that would take a lot of time, being that I just discovered that my account was transferred and again, I have no account number to attach to a letter.</t>
  </si>
  <si>
    <t>When I established my mortgage loan with Pennymac, I was told that the PMI that was on the original loan would be dropped. As I look at the loan that was underwritten by Pennymac, I see that there is still PMI on my loan. This was promised to me by your organization. 
I want the PMI dropped, to disappear, to go away. My credit score is very high. I will refinance with someone else if you ca n't make this happen. 
Thank you, XXXX XXXX</t>
  </si>
  <si>
    <t>Ditech ( formerly Green Tree Servicing ) failed to perform annual escrow analysis in XX/XX/XXXX after becoming the new servicer which resulted in a huge escrow deficiency and payment increase in XX/XX/XXXX. QWR was sent to Ditech in XX/XX/XXXX to notify them of this RESPA violation and received unsatisfactory resolution. Further attempt to escalate was unsuccessful due to Ditech employee inadequately trained to properly research and address regulatory related complaints.</t>
  </si>
  <si>
    <t>Wells Fargo continues to delay an application for refinancing. I talked to a woman named XXXX and she indicated that I would receive phone call this week and so far I have not received call. Our application started in XXXX, Wells Fargo continues to provide excuses. The last excuse is that the last loan processor was at wrong desk that 's why we did not receive call. It seems they keep delaying the process so applicant has to get hire rate.</t>
  </si>
  <si>
    <t>we calle d Wells Fargo to  get a payoff in full amount to pay of the mortgage, paid it off on Tuesday  X/XX/17    to get a phone call from them telling us it was about   XXXX short!!!! !!!   Then we pay that and they charge a fee!!!!!!!!!! of  XXXX !   we are so glad to be done with this horrible company.</t>
  </si>
  <si>
    <t>SPS Loan Number XXXX XXXX XXXX XXXX XXXX XXXX XXXX XXXX XXXX # XXXX, XXXX XXXX CA XXXX This short sale was started XXXX/XXXX/2016 with SPS. SPS has been repeatedly obstructive to the short sale process since the beginning. There have been other issues to which I should have filed a CFPB complaint in XXXX, but did not. However, their obstruction of this short sale has not ceased and I am compelled to file this complaint. 
SPS 's 'new issue ' with this short sale is claiming that they must have an authorization that matches the listing agreement, the addendum, and XXXX TD approval. Requiring an addendum that matches the listing agreement is not only NOT a valid requirement for a short sale, but this has ALREADY been sent to them. It was sent to them on XXXX. We have since confirmed FOUR TIMES with the negotiator that the authorization IS IN FACT in their system. 
SEVEN times we have confirmed with the negotiators at SPS that they have received the addendum. Then we follow-up three days later, and EACH OF THE SEVEN TIMES we are told that the underwriters are STILL missing the addendum. 
SPS claims they will move the XXXX XXXX approval requirement to a prior-to-close condition. I have no faith they will do this without further obstruction. 
SPS will continue to behave in an obstructive and fraudulent manner in this short sale process until someone makes them stop. 
To the CPFB I request that you PLEASE do something about this.</t>
  </si>
  <si>
    <t>46322</t>
  </si>
  <si>
    <t>We have been trying to obtain a loan modification from Wells Fargo. We have a previous complaint number on this case ( XXXX ). We were told to contact the bank today on XX/XX/2017 as the investigation would be complete. We contacted the Executive Resolutions Specialist today. He informed me they have extended the investigation to the XX/XX/2017 which is the scheduled sale date of our home. He informed me he would contact me on XX/XX/XXXX and that he could not and would not stop the sale of our home. His name is XXXX XXXX at Wells Fargo Executive Resolution Center in Iowa. They are performing dual tracking, misrepresentation and fraud. We are begging for help in this matter.</t>
  </si>
  <si>
    <t>93394</t>
  </si>
  <si>
    <t>I did a refi/streamline on my home loan in XXXX, received my payment coupon for XXXX which said 0 due and I will attach this, when I received my payment coupon for XXXX it said that I missed my XXXX payment and now owed a double payment, I called the company and faxed in the payment coupon they had sent me, I also texted my loan officer, they called me a couple of days later and apologized but that that coupon was for the previous loan and not the new one and they were sorry that I did n't get the correct coupon but that the XXXX payment was still showing late and that they could n't change it and that I still owe the double payment, this is affecting my credit and is not fair to me the consumer, the lady from Carrington apologized and said she felt bad but that there was nothing she could do. I followed their payment coupon and now I am being penalized for their mistake</t>
  </si>
  <si>
    <t>97374</t>
  </si>
  <si>
    <t>Ark-La-Tex Financial Services, LLC</t>
  </si>
  <si>
    <t>My husband and I sought pre approval for a home loan. My husband is XXXX military and we are preparing for a move XXXX. I was encouraged to contact XXXX XXXX from Caliber Home Loans. He assured me the process would be quick and painless. I explained our current situation and what we were seeking. This began on Tuesday, XXXX XXXX. We received pre approval from XXXX XXXX on Friday, XXXX XXXX out of the corporate office in Texas because XXXX XXXX is not licensed in the state we are seeking a home loan. We were pre approved for {$280000.00} with a total loan amount of {$280000.00}. I received the pre approval letter via email from XXXX XXXX. However, my communications have almost been exclusively with XXXX XXXX. On that same day we asked XXXX if we could have an increase. I asked him if it was " doable '', and he said it was " doable ''. On Monday, XXXX XXXX we found a house that was actually already in our pre approval range for {$270000.00}. I contacted XXXX and asked that the letter specify that amount because we intended to make an offer. Everything went downhill from there. XXXX contacted me that night and told me that he was given incorrect information by XXXX ( XXXX denies this and has proven it by providing corresponding emails with XXXX that show that XXXX had all of the correct information ). We were then informed that the pre approval was not valid. For the past week we have been seeking some sort of response to fix this situation. Each day I am assured by XXXX that " the higher ups '' are handling this and they are working to fix it. Each day I am told that we will have an answer. I have provided all the documents and information they ask for including : XXXX, tax forms, pay stubs, student loan information, military XXXX, etc. On Thursday, XXXX XXXX I contacted XXXX XXXX, XXXX, based out of XXXX. He is XXXX XXXX 's boss. I explained my frustration that this situation still has not been rectified, and how frustrated I felt as a consumer that I did everything right, received a pre approval letter, and when we were seeking to put an offer on a house we then were informed they made a mistake. I feel as though they have intentionally dragged me along with promises of handling this with no intention of making this right. XXXX assured me after that conversation with XXXX that the process was rolling quickly and that I would have an answer the morning of Friday, XXXX XXXX. He said that we had been pre approved ( again ) for {$260000.00}, and they believed it would be increased because of the increase in pay that will be happening when we move cross country ( with documents that I provided ). He said they were going to sell it to the VA, and they would tell the VA that they would take responsibility for the loan because of the errors that Caliber Home Loans made in this situation. XXXX has been having these conversations with his boss, executives at Caliber Home Loans, underwriting at corporate, etc. I finally felt as though they were going to do what they kept promising. I heard nothing on that day. I continue to hear excuses and no real answers. I initially believed them when they said they were going to make this right, but I do not anymore. I simply want to be able to put an offer on a home that is within the amount they pre approved us for. At this point we have no home to move to in less than 49 days when we move based on military orders. We also have XXXX children, and I have stressed to XXXX how important it is to put a roof over our children 's heads and provide them a safe and loving environment. Caliber Home Loans have lied, deceived, dragged their feet, and shown how much they do not value the military and the service members who sacrifice everyday for this country. We would pay this loan every month. We take it seriously. It 's unfortunate that Caliber Home Loans does not.</t>
  </si>
  <si>
    <t>89133</t>
  </si>
  <si>
    <t>After a series of unfortunate events ( XXXX and put me out of work, separated from my ex wife, property damaged by flooding not covered by insurance, loss of job ) that all occurred within 1 year, I was no longer able to afford the mortgage payments on my house and I went into foreclosure. After securing a well paying job two years later, I applied for a loan modification and was denied. When I asked Ocwen about what options were available to me, they told me that I could apply for a deed in lieu of foreclosure or do a short sale on the property. They told me that then deed in lieu of foreclosure option takes around 90 business days so I chose to pursue that option. I filled out the application in XXXX of XXXX. In XXXX of XXXX I signed an agreement to the deed in lieu of foreclosure and as of today, XXXX XXXX, XXXX the deed in lieu is still incomplete. Every time I call them for an update, they give me excuses as to why the deed in lieu is n't complete. At first they told me that it was hung up in legal. They used that excuse for several months. Then they said that there was a problem with the title. Then they were telling me that the VA was making it take forever. Now they 're saying that there is a lien from XXXX XXXX. In XXXX of XXXX, I became fed up with their excuses and decided to conduct a short sale so that I could be done with the house finally. I was notified by a real estate agent that I could n't sell the property because I did n't own it as of XXXX XXXX. Apparently they took possession of the property in XXXX XXXX and nobody that I spoke with at Ocwen knew it. If Ocwen would have been honest with me in XXXX of XXXX and told me how long it takes to complete a deed in lieu of foreclosure, I would have just sold the property right then.</t>
  </si>
  <si>
    <t>70752</t>
  </si>
  <si>
    <t>18433</t>
  </si>
  <si>
    <t>On XXXX/XXXX/16 XXXX paid off my Ocwen loan. XXXX sent Ocwen {$350000.00}, which left an overpayment of {$5000.00}. XXXX/XXXX/16 I received an email from Ocwen stating " Ocwen received a payment on XXXX/XXXX/16 for the amount of {$340000.00}. '' XXXX/XXXX/16 I checked my Ocwen online account information and it showed the XXXX payment made by XXXX and a " XXXX balance '' under escrow portion, next payment amount, unpaid principal balance and escrow balance. I called Ocwen XXXX, XXXX and XXXX and each time the customer service rep confirmed the amount of my pending refund, but said it had n't been issued because they have to make sure there are no fees owed on my loan before they issue the refund. When I explain my online account information shows nothing owed, they say, per RESPA, they have 30 days to issue my refund. XXXX/XXXX/16 I spoke to XXXX XXXX, Escalation manager and when asked why they are holding my refund, she said " we just have to finalize everything and get approval to send your refund. '' I told her it had been two weeks and my online account shows a XXXX balance owed, so I wanted something in writing, as to why they ca n't issue my refund. She said she would call and ask the payoff Dept to expedite my refund. XXXX called back an hour later and said the payoff dept told her to contact their cashier dept, but she has to email them and they take 3-5 business days to respond to emails, but she will email them daily until they respond. I told her this was unacceptable and asked to speak to someone above her. She said the supervisors were not taking phone calls and it would take a supervisor 24-48 hours to call me back.</t>
  </si>
  <si>
    <t>63357</t>
  </si>
  <si>
    <t>Receive multiple misleading mortgage refinance letters from Service 1st Mortgage Inc. Letters imply they are from Veterans Administration and /or current mortgage lender. Letters attempt to get you to think they are calling about your existing loan and need to take action on your existing loan. In reality, it is a refinance offer ( at higher rate ) and attempts to mislead consumer about escrow refunds. See attached copy of letter.</t>
  </si>
  <si>
    <t>4496</t>
  </si>
  <si>
    <t>I am in the process of applying for a loan from HSBC. The loan consultant was not familiar with FICO scores and the various scores or methodologies of FICO. She stated that you need a XXXX FICO to qualify for the best rate but she could n't tell me whether they were using a FICOXXXX, FICOXXXX or FICO Mortgage XXXX score. I had to ask multiple times and had to send her a link from a google search as she continued to say that they just take the middle of the XXXX FICO scores. Her sales manager provided this response. 
HSBC utilizes a mortgage origination system to order credit from all XXXX credit bureaus via a vendor. 
Our loan officers have no control in credit scoring and we are not educated about " different methodologies or versions ''. 
I apologize for not able to answer your credit scoring question. 
Please feel free to contact Office of the President at XXXX extension XXXX should you wish to escalate your inquiry. 
Unfortunately this was after HSBC had already run my credit. They gave me my XXXX scores but could n't tell me which scores they were. I am surprised that mortgage consultants at HSBC do not know this information and have not been trained to better answer these questions before pulling someone 's credit. It does n't mean anything to say that a customer can receive the best rates if they have a FICO of XXXX yet they ca n't tell you what FICO version that is.</t>
  </si>
  <si>
    <t>In XXXX while married to my ex-wife, we co-signed on a mortgage for her family member through XXXX XXXX. In XXXX we filed for bankruptcy. In that bankruptcy that loan was discharged. XXXX XXXX was certainly notified. They, however, hired a collection company, Phelan Hallinan Diamond XXXX PC. We notified them in writing, complete with documentation to back up our claims in XXXX. On XXXX XXXX, XXXX, we were served a Summons and Complaint to appear in court in XXXX ( we are in XXXX ). As a result of this firm 's lack of due diligence, as well as XXXX, my credit continues to be hit monthly, negative reports added, and I have been prevented from selling my home because I can not obtain a loan for a new house. I am also unable to get any kind of consumer credit at a reasonable interest rate. My credit bureau reports that I have a foreclosure on my record, and that is not true. We have tried numerous times to contact the collection firm, with XXXX response. These actions are inflicting undue financial and emotional hardships on us.</t>
  </si>
  <si>
    <t>Purchased dream home in XXXX XXXX with Countrywde. In XXXX XXXX was contacted by By Broker XXXX XXXX XXXX for lower payments, refinanced my husband ( XXXX Vet ) into another conventional loan ( XXXX XXXX ) with New Century Mortgage ( Bankrupt NC ) .in XXXX. XXXX Payment was due to XXXX in XXXX, but was notified in XXXX That it had been sold back to Countrywide and we would make our payments to Countrywide. XXXX my husband begin to get sick and got hurt on his job XXXX. Got behind on payments and was struggling to make ends meet. In XXXX XXXX signed a reconstruction/with Deed in Lieu of Foreclosure and a payment of {$1700.00}. My husband signed this on XXXX, XXXX and on XXXX, XXXX, the XXXX XXXX In served us with Foreclosure papers. We now know this as the famous Dual Tracking. We were stunned, and that 's when our almost 10 year nightmare began. From XXXX XXXX, we have had XXXX attorney 's and several who said they would n't touch it XXXX, several who have said that there was a conflict of interest because they had worked with the Broker, Title Company, and Now XXXX XXXX XXXX, who supposedly purchased the loan in XXXX. We have been through XXXX bouts of Foreclosures and XXXX Chapter XXXX Bankruptcy. Plus XXXX different Loan numbers all on the same house. The Title Company was closed by the FBI, the title company owner is in jail, and his wife who was his notary signing agent has most likely gone to jail by now. They were XXXX XXXX and XXXX of New Age Title. Also ran a XXXX business out of the same location in XXXX, In across the bridge XXXX. The Broker was hired by XXXX XXXX XXXX who offered us {$10000.00} to get lost in XXXX. We knew that everything was terribly messed up, but no idea until the second Foreclosure in XXXX. We presented title work, and had a private investigator to trace from the beginning of XXXX XXXX to XXXX XXXX. We presented our facts in our Foreclosure Hearing in XXXX XXXX, with the Pooling and Sevicing Agreement for XXXX and was told by Judge XXXX of XXXX XXXX, In that it was Hear Say, and if we did n't have the XXXX that Deustch Bank was Foreclosing on, we had to surrender and vacate the house, because we had lived there for 7 years and had n't paid a thing. We had spent our money on attorneys, this mess forced my husband into XXXX from the XXXX, and I was already XXXX since XXXX. We were too tired to fight another day. We vacated the house in XXXX XXXX, we moved XXXX and was homeless for a month, but thanks to a couple here XXXX who looked pass our circumstances let us rent a furnished XXXX bedroom condo. My husband has never been able to use his VA Certicate for housing, and it does n't look like he will ever be able to use it. Our belongings are still in a Pod Storage facility XXXX, his health is again failing, and our credit is tore up. This is n't what we thought we had planned for our last years, the stress of this 10 year ordeal has taken a toll on us XXXX.</t>
  </si>
  <si>
    <t>I realized my bank had made XXXX payments for homeowner policy when they notified me that my escrow account was short and it resulted in increased monthly payments.</t>
  </si>
  <si>
    <t>Nationstar LN XXXX XXXX Palm XXXX XXXX XXXX, CA XXXX XXXX XXXX Nationstar and XXXX continue to use horrible pictures ( professional pictures were given to both Nationstar and their surrogate XXXX ) show open toilets. Nationstar and XXXX refuse to use the pictures they demanded that we provide. Instead, they are using photos that appear to have been taken by someone who was drunk. 
The property includes a solar lease that must be transferred to any buyer that wins a bid on this property. Nationstar and XXXX have been told this multiple times and have been sent a copy of the solar lease and REFUSE TO DISCLOSE THIS to potential bidders. 
This is the third time that Nationstar has run this through their fake auction system in a vain attempt to secure a XXXX % buyer 's premium. They want a buyer to pay $ XXXX. There has not been a comparable home that has sold for that price in the last 8 years. 
Nationstar is refusing to provide a copy of the BPO that supposedly supports their opening auction price. We have been told that their value changes on a daily basis, which makes us wonder they are getting this value. Even XXXX shows this home is only worth $ XXXX.</t>
  </si>
  <si>
    <t>Dealing with Ocwen loan servicing and have been denied loan modification and multiple sending of paperwork and struggles with them is discouraging. I ca n't afford an attorney to do my modification for me, if I could, I probably would n't need a modification. They are crooks that just try to string people along and force foreclosure. my income was reduced due to hours cut at work from 40 to 30 and I could pay a modified payment. Denied and not helpful at all with any suggestions.</t>
  </si>
  <si>
    <t>I refinanced my loan with Wells Fargo. It was a nightmare to begin with, but finally we closed in XXXX First payment was due in XXXX. When I got paid on XXXX XXXX I signed in to the website to pay my payment and noticed that it said XXXX XXXX was due date. I contacted Wells Fargo TWICE to verify without a doubt that I did not owe until XXXX XXXX. I was assured both times that I did not owe until XXXX XXXX so I paid off another debt and used the rest to buy things for our baby that is due XXXX XXXX. On XXXX XXXX I get a delinquent tax notice in the mail, even though when we closed it was time to pay taxes and my escrow account had the funds in there AND with the refinance they set aside money as well. I contacted my county, they said that they were not paid. I immediately contacted Wells Fargo and was told that the check was mailed out on XXXX but it had not cleared. I contact XXXX Co again, and they have nothing. The next day, on XXXX XXXX, I get an email from XXXX Co that says they have been paid. I assumed the check was located. Then on XXXX XXXX I get an email from Wells Fargo saying my tax documents had been corrected. I sign on to the website to see what was corrected only to find that I am now 18 days late on my mortgage payment ( the one that is not supposed to be due until XXXX XXXX according to 2 different customer service reps - I still have the emails so its in writing ). I was also charged a late fee. It appears that they never actually paid my taxes like they said, instead they applied the tax money to the account. However, how would I know that when the activity shows the amount held out and they told me that they had sent it? Now I owe a payment that I can not pay until XXXX XXXX at which point I will still be one month behind, 30 days late, incur yet another late fee because XXXX will also be 30 days late and this will be a continuous cycle going forward, every month I will be 30 days late, every month I will pay a {$53.00} late fee, and every month it will continue to destroy my credit. None of this is because of my own actions. I took every measure to ensure that I was not spending money that I owed on that month. I was assured that through the refinance there was left over funds that were applied which is why that payment was not due.</t>
  </si>
  <si>
    <t>As the legitimate legal survivor and spouse of a deceased Wells Fargo Home Mortgage ( WFHM ) borrower, I have provided WFHM with all of the legal documentation establishing me as sole inheritor to XXXX XXXX 's full estate in a timely manner, over the many months since her passing. 
As my wife died intestate, with surviving siblings, the full determination of the distribution of her estate, consisting almost entirely of her real property, fell hostage to California 's lengthy and thorough legal probate process. Although final estate distribution was executed in California Superior Court in XX/XX/XXXX, WFHM would not recognize me as legal title holder and established " successor in interest '' to the property until the title transfer was quit claim deeded from the estate, by me as court appointed administrator of the estate, to me as sole legal deed holder. This Quit Claim Deed was recorded XX/XX/XXXX. 
Upon WFHM 's final determination sometime hence in XX/XX/XXXX that I was in fact the recognized sole and full legal " successor in interest '' to XXXX XXXX 's WFHM loan, I was ultimately transferred to WFHM 's Simul-Mod home preservation team for approval as assumptor of the WFHM loan, and potential mortgage assistance. Pursuant to WFHM 's own determination, I was not recognized as the legitimate " successor in interest '' to the loan until XX/XX/XXXX, well past the XX/XX/XXXX inaugural date of the implementation of California State Law 1150 ( Survivor 's Home Owner Bill of Rights ). Plain and simple, WFHM first recognized me as " successor in interest '' in XX/XX/XXXX, at a time in which CA 1150 enjoyed the full force of California Law. Their is no legitimate doubt that WFHM is subject to the provisions of CA 1150 in consideration of the loan. 
On XX/XX/XXXX I was, without prior notification, served by posting, USPS, and registered mail, with notice of Trustee 's Sale for XX/XX/XXXX. This action is in certain violation of CA 1150, Section 2920.7 ( e ) : ( 1 ) A successor in interest shall have all the same rights and remedies as a borrower under subdivision ( a ) of Section 2923.4 and under Sections 2923.6, 2923.7, 2924, 2924.9, 2924.10, 2924.11, 2924.12, 2924.15, 2924.17, 2924.18, and 2924.19. For the purposes of Section 2924.15, " owner-occupied '' means that the property was the principal residence of the deceased borrower and is security for a loan made for personal, family, or household purposes. 
( 2 ) If a trustee 's deed upon sale has not been recorded, a successor in interest may bring an action for injunctive relief to enjoin a material violation of subdivision ( a ), ( b ), ( c ), or ( d ). Any injunction shall remain in place and any trustee 's sale shall be enjoined until the court determines that the mortgage servicer has corrected and remedied the violation or violations giving rise to the action for injunctive relief. An enjoined entity may move to dissolve an injunction based on a showing that the material violation has been corrected and remedied. 
( 3 ) After a trustee 's deed upon sale has been recorded, a mortgage servicer shall be liable to a successor in interest for actual economic damages pursuant to Section 3281 resulting from a material violation of subdivision ( a ), ( b ), ( c ), or ( d ) by that mortgage servicer if the violation was not corrected and remedied prior to the recordation of the trustee 's deed upon sale. If the court finds that the material violation was intentional or reckless, or resulted from willful misconduct by a mortgage servicer, the court may award the successor in interest the greater of treble actual damages or statutory damages of fifty thousand dollars ( {$50000.00} ).</t>
  </si>
  <si>
    <t>Please see attached document entitled XXXX 2015 Consumer Financial Protection Bureau Initial Complaint, and attachments. 
1. The Lender and/or it representatives have made misrepresentations to me that were false and/or inaccurate, and I relied on those false and/or inaccurate statements to my profound detriment. Please see synopsis on page XXXX, and page XXXX letter XXXX et seq. ) 2. The Lender effectively forced me to default on my mortgage in order for a partial release to be considered, at a time when my payments had never been a day late or a dollar short. ( Please see synopsis on page XXXX and page XXXX letter XXXX et seq. ) 3. The Lender disallowed, IN ERROR, a partial release that would have ultimately satisfied the entire mortgage. ( Please see synopsis on page XXXX and page XXXX letter XXXX et seq. ) Copy of deposit check for this offer attached. 
4. The Lender has disallowed excellent offers that would have satisfied more than the principal balance owed at the time. ( Please see synopsis on page XXXX and page XXXX letter XXXX et seq. ) Copy of offer attached. 
5. The Lender has failed to even counter excellent ( cash, as-is, no contingency ) offers. ( Please see synopsis and page XXXX, letter XXXX et seq. ) A copy of XXXX such offer is attached, copy of deposit check for another, other offer evidence available ) 6. The Lender has made it difficult for me to defend myself in this case, After agreeing to a settlement ( deed in lieu ) which included, but was not limited to, my relocation, the Lender then failed to uphold the conditions of that agreement. Thus I was burdened with a move, and now have to come from out of state, request and be granted time off work, incur the travel costs- ( e.g. plane tickets, car, lodging, meals, pet care ) and difficulties of trying to work without an office/ printer etc. all to address a process which would have been resolved had they upheld the conditions of the deed in lieu. Furthermore, they locked me out of my home so I could not even stay in my own home while this process unfolds. They have further exacerbated the difficulties by telling me a motion was marked ready, and only after my informing them of my ticket purchase, time off work and plans to come up from XXXX did they notify that the motion would not be marked ready. 
7. The Lenders failure to respond to and /or counter excellent offers directly resulted in several realtors refusing to re-list or show the property, ( letters attached ) making it far more difficult to sell. ( Please see synopsis and page XXXX letter XXXX et seq. ) 8. By locking me out of the property, which they assured me they would not do, they also prevented the property from being shown by the sole realtor I could get to show the property. ( Please see synopsis and page XXXX letter H et seq. ) 9. The Lender has allowed the property to deteriorate ( e.g. allowing pipes to freeze and rupture ) after agreeing to maintain it, while simultaneously locking me out of the property, ( and also telling my caretaker to remove his equipment from the property, then failing to replace him ). Because I relocated, in substantial compliance with the agreement of the deed in lieu, I am no longer there to mow/maintain the property, and its subsequent deterioration has made it yet more difficult to sell. Please see Synopsis, and page XXXX letters XXXX et seq. ) The damage they allowed has rendered the primary residence uninhabitable. 
10. The Lender has failed to respond to multiple requests that would have secured a full resolution of the mortgage debt. ( Please see synopsis, and page XXXX letter XXXX et seq. ) In addition to- and /or more detail of- the above, I request consideration of the following synopsis and chronology. I have attached copies of deposit checks, offers from prospective buyers that The Lender refused, letters from The Lender and other supporting documents which are not included in this document, but are listed below as attachments.</t>
  </si>
  <si>
    <t>Seterus claims they paid my property taxes but they DID NOT. They keep saying they have fixed the problem and now I have a negative escrow balance that I do not owe. So unless I send extra money they will not accept my payment. I have been forced to pay them and extra {$180.00} so last months payment could get credited. They said it would be fixed within 7 days and now I 'm forced to pay an additional {$90.00} per month until the {$3300.00} negative escrow balance is paid. I have contacted the XXXX and Seterus has never paid any property taxes. I have documentation showing that I paid them I do n't have an escrow acct. I have forwarded this info to Seterus and they said it was handled and now I find out that they still think they paid property taxes in XXXX of 2015 but they did not. They can not produce any proof of payment either. I feel they are scamming me so I looked online and saw over XXXX complaints of similar nature. They are running a scam where they are adding escrow accts and using the money and will never give a straight answer. I have spent several hours on the phone only to be restarted back ant square XXXX.</t>
  </si>
  <si>
    <t>65270</t>
  </si>
  <si>
    <t>6412</t>
  </si>
  <si>
    <t>13069</t>
  </si>
  <si>
    <t>I built my home in XXXX and had a Countrywide Home Loan. My husband died XXXX XXXX. I had to file chapter XXXX on his medical bills. My attorney sent to Countrywide that my loan was excluded from the bankruptcy and debt reaffirmed. Between the time my bankruptcy was discharged, which was XXXX Bank of America purchased my loan from Countrywide who did not pass along my file or reaffirmation on my mortgage. A few months after my bankruptcy discharge, I received notice from Bank of America that my home loan was discharged and I was going to be evicted. I had never missed a loan payment and always paid on time. 
Shocked and phoned my attorney and then BofA. My attorney forward the reaffirmation to BofA who stated it was too late. I was then advised by Bank of America that due to my circumstances I apply for a modification loan, which when signed would reassign my debt. The beginning of the BofA lies. 
In order to qualify they instructed me to stop paying my mortgage, as I was current on my loan. So stopped payment as instructed filled out the loan modification paperwork. After two years of lost files, eviction threats, repeated loan modification applications, thousands of repeated documents sent over and over again, XXXX different representatives, crying at Bank of America modification offices from frustration, endless letters to the president/ceo of bank of america, only to get generic letters back, trying to make my mortgage payment without acceptance. 
I had lost my husband and then spent 2 years fighting not to lose my home which I should never have had to do. I then tried to stop the modification but they would allow me to pay my mortgage stating I was in default and my loan was discharged. I would n't have been in default if they would n't have made stop paying my mortgage, claiming I did n't qualify for the modification since my loan was current. 
It was the most stressful 2 years on this BofA merry go round. I put $ XXXX down on my home. I had a great job and could afford my payments. I did n't want to lose my home, I had just lost my husband. I finally saw on the news that BofA was in trouble and they were send representatives to meet in person for those that had modification applications. I phoned the # and was able to get an appointment letter. I slept on the floor of the convention center in XXXX XXXX to meet with a BofA rep. I was finally given a loan modification on XXXX/XXXX/2012 at the convention center. What I was offered I did n't understand, my loan balance was {$370000.00}, they charged me the {$370000.00} plus {$60000.00} for fees making my loan modification balance {$430000.00}. I was given no adjustment no discounts as originally promised. I signed the documents, not knowing what to do. I was a widow and I did n't want to lose my home and was exhausted from fighting to get out of the application process. 
I received a letter from BofA stating that my loan modification was recorded and they would be reporting to the XXXX credit bureaus and it again would appear on my credit as a current loan, as it had appeared on my credit as a " discharged '' debt. 
Well guess what that never happened. My credit still shows the debt as discharged in my bankruptcy, the modification did not reconfirm my debt. Again never missed a payment, a letter from BofA stating that would happen and years of asking for them to honor their word. Nothing. 
I hired another attorney, in speaking to BofA they told my attorney that they would have to re-open my bankruptcy that was discharged XXXX. The attorney, XXXX XXXX tried but the judge would not re-open my bankruptcy to reinstate my debt. So I have paid for years on a mortgage that is discharged, yet I have a loan that I am paying on. 
2nd issue, I had a second on my original home loan with Countrywide that was also discharged in my bankruptcy. I continue to get threatening letters from XXXX</t>
  </si>
  <si>
    <t>Dear Sir/Ma'am, - XXXX 2014 we entered into the modification process with XXXX Mortgage and we were suddenly stop mid process and instructed to start the process fresh again with Ocwen. Over the years with XXXX we encountered endless loops of miscommunication and misinformation. This was very welcomed hopeful news to start a process with Ocwen but a personal setback to continue in this agony for my family. We were very hopeful concerning Ocwen and hope that this is was the answer to our hope and prayers to help keep us in the home we love with my wonderful family in need of financial relief. We endured 6 months of endless paper requests fulfilling every wish and need of Ocwen Loan Servicing XXXX # XXXX. 
- a few years back an unfortunate embarrassing event brought on by the demise of the housing investment market subsequently found ourselves in bankruptcy and we were struggling to remain strong as a family but we compiled our dignity back and have moved forward. As a result our marriage suffered but we struggled to rebuild our lives. I am a XXXX veteran. I have proudly put our children and family first and I have stayed employed at multiple XXXX jobs to allow our children to remain in our home we love. 
We were declined after an exhausting process due to having been through bankruptcy a few years back. Which we had respectfully pulled our family through and now face the next step which is our primary home we have been living in. This was a fact Ocwen new entering into the process and continued the process for 6 agonizing months to dismiss us suddenly based on us having been through bankruptcy. A plan that has been in place and following for over 3 years. They were well aware of this and we have the financial means now to continue with a modification.</t>
  </si>
  <si>
    <t>My husband and I lost our jobs in XXXX, 2011 when our company 's contract was not renewed.</t>
  </si>
  <si>
    <t>My mortage was recently sold to a financial institution that I nothing about and I had no say in the matter as a consumer. My mortage was initially with Bank of America. My mortgage was with them for 10 years and in good standing. To my knowledge, I did not miss a payment in those 10 years. I have a checking, saving, money market, and credit card with Bank of America, so it came as a shocked that my mortgage was being sold to another financial institution without any choice in the matter.</t>
  </si>
  <si>
    <t>Acct # XXXX Ditech mortgage. I mailed my payment XXXX/XXXX/15 to address that is on my payment coupon Ditech XXXX. XXXX XXXX XXXX, California. XXXX. I received letter from them on XXXX/XXXX/15 stating they had not received my payment. Call Ditech XXXX/XXXX/15 to get automated service according to them check received XXXX/XXXX/15. I also checked bank account that check # XXXX was cashed in XXXX/XXXX/15. Called XXXX/XXXX/15 was told by XXXX said she was located in XXXX that payment was not posted until after XXXX/XXXX/15 that is why I received letter. I called back XXXX/XXXX/15 hoping for a better explanation. To get same answer sorry your payment was not posted before XXXX/XXXX/15. I am not satisfied with either answer. How can there automated service say they received it and my bank so it was cashed 8 days before they mailed letter. All numbers from Ditech all go to costumer service so there is no one else to speak with. This company use to be Green Tree and only changed names a few months ago. I am in California and they are in XXXX XXXX, SD. They used my money for 8 days before it was posted? I can not do computer payment! No personal computer use of neighbors when she is home. Thank you XXXX XXXX. XXXX XXXX.</t>
  </si>
  <si>
    <t>In XXXX 2016 we lost out on a short sale buyer for our home due to Select Portfolio Servicing Companies customer service department not providing updates to the real estate agents for the buyer and seller in a timely manner. The poor communication caused the seller, myself, who has Select Portfolio as my loan servicer to lose the sale ; the buyers pulled out of the deal. A complaint was filed with CFPB by myself based on SPS loan servicing issues. I was contacted by theOmbudsman office who did not relive the complaint but stated that all we would need to do was obtain another buyers contract and we could submit all paperwork to their office to prevent the same issue happening again. Another contract was obtained and all of the paperwork was submitted on XXXX XXXX, 2016. I soon received communication from SPS that they did not have a HUD1 on file. After communication with Ombudsman it appeared that they had the correct paperwork the entire time, once again delaying the review process due to their negligence in reading the paperwork. Two weeks into a review SPS decided to do a second BPO which they did not inform us in the beginning they would need. Now that they have a fully signed contract with everything they need they have come back and said that they are counter offering for a higher amount, once again possibly causing our seller to back out of the deal. The offer was made by the seller due to SPS stating to the sellers real estate agent that they only wanted XXXX from the sale. With the newly submitted a contract they would be getting the amount they said they wanted. Now SPS is stating that the XXXX came back at XXXX and they are now requesting more money. It appears that each time Select Portfolio gets all the information they need, they either wait too long to update files causing the sellers to pull out or they find another loophole to prevent the short sale from happening. Each time the sellers provide everything SPS request SPS finds a way to compromise the short sale. The sellers are now at risk of being sued by the buyer due to breach of contract because the buyer make their offer and the XXXX that SPS initially approved. The buyers have completed all inspections and appraisals and select portfolio is now compromising the new contract. The home is not worth the XXXX BPO that was completed by XXXX XXXX. We would also request select portfolio provide to us as the counters all information that supports the XXXX XXXX along with approving and excepting the current contract for short sale. The current XXXX of XXXX SPS is choosing to use now does not accurately represent the worth of the home. When the home was initially listed 9 months ago it was listed in the XXXX range there were no offers the home has been on the market three months short of a year and did not get any offers until the price was lowered to the short sale price. There have been numerous showings on the home that resulted in no offers this information can be validated and obtained from the sellers real estate agent.</t>
  </si>
  <si>
    <t>44872</t>
  </si>
  <si>
    <t>56587</t>
  </si>
  <si>
    <t>I recently contacted Carrington Morgage Services Located at XXXX. XXXX XXXX XXXX, AZ XXXX and they are refusing to remove my PMI insurance from my account. Our Property appriasals from the XXXX XXXX show our home has increased dramtically in value to {$140000.00}. Our loan amount at this time with Carrington Mortgage is {$100000.00}. Loan to Value is enough for us to have this removed. I have already faxed them a formal request to remove this and they are refusing. They refuse to ackknowledge that my home is worth what XXXX XXXX is showing. I even faxed them proof of appriasal</t>
  </si>
  <si>
    <t>28742</t>
  </si>
  <si>
    <t>I 've submitted requests and financials to Ocwen Loan Servicing for a mortgage modification several times. I spoke with the relationship manager that was handling my account and he assured me my request was being processed. Ocwen foreclosed on my property during the process, I did n't receive a denial letter from Ocwen stating that my modification request was denied or they were moving forward with the sale of my property. The property foreclosure sale letter I received from the foreclosure attorney was dated XX/XX/2015 stated the foreclosure property sale would be held XX/XX/2015. It is a misdemeanor in the state of Tennessee for the mortgage company and foreclosure attorney not to give a 30 day notice prior to foreclosure. I want to keep my house. I still reside in the property.</t>
  </si>
  <si>
    <t>63367</t>
  </si>
  <si>
    <t>Navy Federal Credit Union is withholding access to information about my checking accout, apparently in retaliation for refinancing my Navy Federal mortgage with a different bank.</t>
  </si>
  <si>
    <t>70006</t>
  </si>
  <si>
    <t>Related : Case number : XXXX and XXXX ( Note : It is important to have independent documentation so Wells Fargo ca n't come back later and make further questionable statements. ) I filed case XXXX this morning and would have updated it if I could have. 
On the Escrow Account History ( attached to that case ), the bank shows XXXX payments, XXXX to XXXX XXXX and XXXX to XXXX XXXX. 
I changed my homeowner 's policy in XXXX 2016. I was able to obtain better coverage at a lower rate from XXXX XXXX. I canceled the XXXX policy. 
The bank paid both companies. The bank paid twice for the same thing - insurance. 
The bank should not have paid XXXX XXXX. 
Either the insurance company issued a refund to the bank and the bank FAILED TO RECORD it to my account or the bank received the cancellation notice and ignored it. 
The bank has played similar sneaky tricks in the past. When my former insurance company went out of business, the bank initially FORCED me to pay for their own overpriced insurance company, despite my obtaining coverage from XXXX XXXX. 
If the bank had not mistakenly paid both insurance companies and then " mistakenly '' not recorded a refund to my account, there would be a substantial OVERAGE in my escrow account. 
Wells Fargo has once again, deliberately created a problem for this old woman.</t>
  </si>
  <si>
    <t>We are currently potential buyers in a short sale with a seller-accepted offer waiting for XXXX approval. We began shopping mortgages in XXXX ( XXXX, XXXX XXXX, XXXX, &amp; Quicken Loans ). Of those, only Quicken Loans has been calling our home several times each week with highly aggressive tactics, pushing us forward in the loan process without yet having a completed contract. I was assured on the phone that there was no cost or obligation as we moved forward. We made a {$500.00} good-faith deposit with Quicken Loans, and we were told it was refundable of the mortgage was not completed. QL went ahead and ordered an appraisal on the home -- again, without a contract. We have now been told that cost of the appraisal and credit report will only be refunded if the XXXX bank does not complete the contract, but if we choose to go with a different lender, we lose that money. When I raised an objection with XXXX XXXX, saying that there must be phone recordings, he ordered an internal investigation, returning, " My Client Relations team reviewed the calls and confirmed that the proper expectations were set regarding the deposit. '' I replied requesting access to the phone records, and then received a call from XXXX XXXX " from the Executive Office at Quicken Loans. '' She refused to share the phone records. ( She did n't quite seem to understand that a secret internal investigation inherently has no integrity ; she kept assuring me of *her* integrity. ) I want to be able to review the phone records of my conversations with XXXX XXXX and XXXX XXXX in order to say definitely whether or not I was lied to on the phone, misled by missing information, or if I was careless. 
XXXX XXXX | Senior Purchase BankerDirect : ( XXXX ) XXXX | Toll Free : ( XXXX ) XXXX XXXX : ( XXXX ) XXXX | Fax : ( XXXX ) XXXX | NMLS # XXXXXXXXXXXX XXXX XXXX | Senior Purchase SpecialistDirect : ( XXXX ) XXXX | Toll Free : ( XXXX ) XXXX XXXX : | Fax : ( XXXX ) XXXXXXXXXXXX XXXX ( " from the executive office '' ) XXXX XXXX XXXX</t>
  </si>
  <si>
    <t>Law Offices of Marvin S. C. Dang, LLC</t>
  </si>
  <si>
    <t>On XX/XX/XXXX I filed complaint with the CFPB regarding Select Portfolio Servicing ( SPS ) misreporting of my credit information. The case number is XXXX. 
SPS replied on XX/XX/XXXX with the following : " In your inquiry, you questioned the credit information SPS provided to the credit reporting agencies ( CRAs ). We have reviewed your request and have determined that it is necessary to update the reported information. This updated information has been submitted to the CRAs. We have requested that the CRAs update the information we provided for the high loan balance. '' SPS ignored the part of the complaint that dealt with their reporting of late payments. I am resubmitting the complaint since it was ignored by SPS. I expect an definite answer from SPS! 
XXXX, XXXX and XXXX have incorrect information on my credit report regarding my mortgage with Select Portfolio Servicing ( SPS ). I am asking the CFPB to review the written evidence provided with this complaint and take action against SPS. 
I purchased my home in XX/XX/XXXX, my mortgage was serviced by XXXX until late XX/XX/XXXX. Select Portfolio Servicing ( SPS ) was selected as my new servicer as a result of the National Mortgage Servicing Settlement in early XX/XX/XXXX. 
Due to the National Mortgage Servicing Settlement, I received an offer to modify the mortgage on my home with a reduction in principal ( see attached ). I received the offer letter via fax on XX/XX/XXXX from SPS. I contacted SPS to get wire instructions to pay SPS. That same day, I requested that a wire be sent from my bank to pay the three initial trial modification payments to SPS. SPS confirmed receipt of the funds less than three days later. The page of the bank statement that shows the wire of {$650.00} ( three months of the {$210.00} monthly payment ). 
The mortgage modification agreement specified that I make payments of {$210.00} on or before XX/XX/XXXX, XX/XX/XXXX and XX/XX/XXXX. All three months of payments were made on XX/XX/XXXX via a wire of {$650.00}. I completed my contractual obligation to SPS. SPS failed to honor their responsibility to report my credit accurately. 
SPS reported that XX/XX/XXXX, XX/XX/XXXX, XX/XX/XXXX and XX/XX/XXXX payments were at least 120 days late. XX/XX/XXXX, XX/XX/XXXX and XX/XX/XXXX were not reported at all, even though they were paid on time. SPS claims that because they were understaffed to handle all the modifications they needed to do and it took until XX/XX/XXXX to get a final modification done, my three on time payments do not count. It is not my fault they were understaffed. 
I am asking that the CFPB look at the modification offer, the copy of my XX/XX/XXXX bank statement and take action against SPS. Federal law requires that information from creditors be reported accurately to credit bureaus. Their reporting is not accurate. 
I have made all payment starting from XX/XX/XXXX until today on time based on the offer from SPS. If I am correct in my reasoning, I believe that it would be fair to have my credit report show either on-time payments beginning XX/XX/XXXX until today or XX/XX/XXXX, XX/XX/XXXX, XX/XX/XXXX showing no entry and XX/XX/XXXX until today should show on time payments on both of my credit bureaus. That is what happened. I do not understand how a reasonable person can see the information provided and state that my credit report is correct. 
The CFPB has previously taken action against SPS. SPS had problems in the past with multiple regulatory agencies. SPS should be held accountable for the damage they do to people 's lives. SPS mistakes damages my cost of credit, my job prospects and even my insurance rates! 
CFPB take action again against SPS!</t>
  </si>
  <si>
    <t>55753</t>
  </si>
  <si>
    <t>I have tried to get a Mortgage from US Bank and have submitted all taxes &amp; XXXX forms etc, what ever they requested. After multiple delays on there part, mortgage agent went on vacation for two weeks as did XXXX XXXX the Supervisor for this XXXX Colorado area, I was pushed aside, have been ignored on phone messages and emails. They I was told I do n't need a prequel letter til I have a sales contract. The real Estate Agent said without prequel letter we ca n't lock in rates or move forward?? So being XXXX, &amp; US Bank is aware of this, I have been pushed aside for bigger loans as mine is a very small loan. Discrimination is playing a factor into all this from the fact I 'm XXXX and easily tricked into the wrong protocol as told to due &amp; the fact my loan is not a large loan and is not considered as important. But locking in rates, getting a prequel letter comes BEFORE CONTRACT!!! This I have been told is not true saved on my email from US BANK Supervisor and US Bank Mortgage Agent.</t>
  </si>
  <si>
    <t>2814</t>
  </si>
  <si>
    <t>44643</t>
  </si>
  <si>
    <t>97434</t>
  </si>
  <si>
    <t>91946</t>
  </si>
  <si>
    <t>Next Disbursement Due Amount for my county  taxes is listed at {$2600.00}.   Sent documentation to  MyLoanCare on   XXXX / XXXX /  XXXX   to reflect the new amount of {$660.00}. However, the company still has not made the change. I have called to followup every business day since  XXXX . I 've been hung up on several times and have asked to talk to a supervisor but never get transferred to  one.    This amount is making my escrow payment close to {$400.00} per month higher.</t>
  </si>
  <si>
    <t>Our loan was recently transferred to GreenTree Servicing. In the transfer process, a {$1000.00} principal payment was lost and removed from our account. I sent all payment history verifying the payment was received by the previous provider and now GreenTree is holding the payment along with another {$1000.00} principal payment rather than applying it to the balance of our loan. I have contacted Greentree XXXX times with regard to this problem and have received no resolution. I believe this a a violation of our Loan Agreement per the following : '' I have the right to make payments of Principal at any time before they are due. A payment of Principal only is known as a " Prepayment. '' When I make a Prepayment, I will tell the Note Holder in writing that I am doing so. I may not designate a payment as a Prepayment if I have not made all the monthly payments due under this Note. 
I may make a full Prepayment of partial Prepayments without paying any Prepayment charge. The Note Holder will use my Prepayments to reduce the amount of Principal that I owe under this Note .... '' Are there any actions we can take to get them to apply the funds to reducing our principal?</t>
  </si>
  <si>
    <t>I had submitted a dispute to Green Tree Servicing regarding my account. A printout was then sent to me On XXXX XXXX. Whereby I sent a certified mail ( find enclosed copy ) on XXXX XXXX in response again disputing the debt. They acknowledged they were in receipt of it and to expect a written response within 30 business days. in a correspondence dated XXXX XXXX, XXXX. On XXXX XXXX, XXXX another correspondence stating an authorization from my husband is needed before information can be release. Green Tree Servicing has had an authorization since XXXX when they began servicing my account. However, one was sent via fax on XXXX XXXX. I have yet to receive a response. I received another correspondence thereafter dated XXXX XXXX that my account was referred to an attorney. Meanwhile, I had agreed to a 3 month trial modification for the months of XXXX, XXXX and XXXX with a payment of {$650.00} along an additional {$12.00} advance fee. I then received a permanent modification, I signed and returned it and I received a letter thereafter notifying me that I had returned the documents to late. My disputes were never addressed. Foreclosure proceedings were then filed. After looking at my documents I realized that my billing statements along with the transaction history were not consistent nor accurate. Excessive fees were being charged. My monthly payments were being deposited in XXXX account since XXXX. Extra payments were made by me to be applied to my principal were being applied to my escrow account. It was these types of practices and procedures that led them to the judgment against them in Federal Trade Commission and Consumer Financial Protection Bureau vs Green Tree Servicing, LLC. They have then merged with Ditech Financial LLC to bypass cease and desist order. Please help</t>
  </si>
  <si>
    <t>We are writing to complain about a TD Bank loan contract and its enforcement. We were charged nearly {$18000.00} in interest and principal payments on funds that were never disbursed. 
In XX/XX/XXXX, my wife and I obtained a loan from TD Bank under its Construction-Permanent Loan Program to build a new home. The loan has a construction phase of up to 12 months ( when it is interest only ) and then converts into a 29-year fixed-rate mortgage loan on the constructed property. Part of our loan financed the purchase of the land, and the rest of the construction loan was to be disbursed as construction proceeded over 12 months. 
In the year to XX/XX/XXXX, we were unable to get the construction started because the local neighborhood commission did not approve a curb cut. The plans had to be revised and re-submitted to the XXXX for approval, and the whole process delayed the start of construction. By XX/XX/XXXX, we had not made a single draw on the construction loan. In late XX/XX/XXXX, we received a notice saying that the loan had been disbursed and converted into a mortgage, and that we had to pay interest on the entire amount. 
We contacted the loan officer on XX/XX/XXXX and pointed out that the house construction had barely begun and no draw on the construction loan had been made. With no house in existence, the creation of a mortgage did not make sense. In effect, TD Bank had neither given us the construction money nor made a payment on our behalf to a third-party. Hence, the " construction loan disbursement '' was a fiction and we should not have to pay interest on construction funds that had not been disbursed. 
The mortgage loan officer, XXXX, informed us that the only option we had was to refinance the loan. While not sure this was the only option, we agreed to refinance the loan and pay the cost of doing so ( almost {$8000.00} ) since construction had by then started. But we reiterated that we should not be charged interest on construction funds that had not been disbursed. We asked for a meeting with a decision maker in the XXXX area. The loan officer said he would have a senior manager call us. 
After repeated requests and a two-week delay, XXXX [ Regional Sales Manager based in XXXX XXXX, ( XXXX ) XXXX ] called me. When I explained the situation, XXXX agreed that we should not pay interest on money we had not yet drawn. He then said that he would have a manager in mortgage lending give us a call. 
I spoke to XXXX [ VP, Retail Lending Operations, based in XXXX, ( XXXX ) XXXX ] on XX/XX/XXXX and she too agreed with XXXX assessment, but said that she would check and get back to me. As we continued to incur hefty daily interest charges, on XX/XX/XXXX, I sent a letter to XXXX and to the TD Bank Operations Center in XXXX, XXXX. 
A few days later XXXX said she could not do anything more for us and if we wanted to pursue the matter further we should lodge a complaint with the TD Bank Chairman Service Center at the phone number ( XXXX ) XXXX. I called the number twice and left my name and number, the last time on XX/XX/XXXX, but I have yet to hear back. 
We believe the interest and principal payments on funds that were never disbursed should not have been charged. We want TD Bank to refund these payments in full. 
Another issue that has arisen repeatedly is the mortgage loan officer urging us ( in writing ) to approve the drawing of funds by the builder from our TD Bank construction loan account, even before we receive the inspection report on the required work that has to be completed before a draw. This is simply inappropriate behavior and reflects a careless attitude towards the use of a client 's funds. 
We would appreciate the assistance of the CFPB in seeking a response and resolving these matters.</t>
  </si>
  <si>
    <t>It has come to my attention that a deposit issue with another financial institution has caused an unfortunate chain of events resulting in a mortgage payment due to Chase becoming past due. Chase has since reported my mortgage loan as being once 30-59 days late and then also secondly as being &amp; gt ; 60 days late. In contacting Chase, I was transferred around to several agents before finally being told that my only option was " to just move forward. '' This is neither a resolution nor an acceptable form of customer service. First, the time between my due date and the date that I recognized and rectified this issue by satisfying my current amount due was not greater than 60 days. I have never been greater than 60 days past due on my loan with Chase, and I am fully requesting that this credit mark be reviewed and removed promptly as inaccurate. Secondly, as a customer of Chase, I do not feel like they have any interest in assisting me in this matter regarding my mortgage payment falling past due. They were not interested in hearing any details from me in regard to my transactional issue with the other institution that subsequently caused this late payment. They did not wish to take into account my mortgage payment history with their institution and instead chose to ignore that I have never been late on any payment in my entire credit history, with Chase or any other institution. I also question Chase 's interest in even informing me as their customer that my payment had been missed. I was never notified by Chase by phone, in writing, or even by a simple automated notice that my payment was delinquent, until I received a formal notice about my options regarding avoiding foreclosure of my home. I am requesting the following pieces of information from Chase : 1 ) I would like for Chase to formally explain to me their general policies and procedures for contacting mortgage customers when their payments are past due. 2 ) Within the policies and procedures of Chase, I would like to know when Chase begins to make initial contact attempts with their customers that are past due on mortgage loans. 3 ) I would like for Chase to formally explain to me why my account was excluded from any early-stage delinquency contact attempts. 4 ) If it is within the policies and procedures of Chase to contact other mortgage account holders by any means at a date earlier than I was notified about my particular account, I would like for Chase to formally explain why my account has received disparate treatment. Lastly, I understand that the original issue that caused my payment delinquency is not the responsibility of Chase, but I would wish for Chase to review my description of what caused the late payment, review my previously good standing credit history with Chase, and please reconsider their stance on removing the 30-59 day late credit mark as well due to this customer service issue.</t>
  </si>
  <si>
    <t>39701</t>
  </si>
  <si>
    <t>We purchased our home located in XXXX, Washington in XXXX of 2010. The title search revealed no outstanding mortgages on this property, so the previous owner, XXXX XXXX, walked out of the title office with a check for the full proceeds of the sale. 
Shortly after we moved in, XXXX began leaving envelopes on our doorstep addressed to the previous owner that came from XXXX home retention department. We immediately contacted XXXX XXXX and they reran the search and again came up with no record of any liens on our property. 
Several months passed and notices began to appear at our door to contact Green Tree Servicing. Unfortunately I was told that unless I had permission from the long since vanished previous owner, they would not talk to me. I did have XXXX representative at XXXX time tell me that they owned our home and that we should contact XXXX County and ask them about the missing deed of trust. 
I contacted XXXX XXXX and they agreed to open a claim against our title insurance in case Green Tree attempted to foreclose. XXXX further research revealed that an out of state title company recorded the deed in XXXX County, making it null and void according to XXXX claims attorney. A phone call to XXXX County also revealed that XXXX County notified the title company, but this title company failed to refile in XXXX County. The State of Minnesota eventually shut this title company down. 
We then began to have representative from Green Tree 's local foreclosure contractor ( XXXX XXXX ) ring our doorbell asking for the prior owner and leaving the same " contact us '' pamphlet behind. Eventually they quit showing up and no foreclosures were initiated. 
Apparently Green Tree has n't completely given up. For the past several years they have continued paying half of our property taxes. Our own bank pays the first installment and so does Green Tree. I contacted the County to find out who has made this year 's first tax installment and it once again was Green Tree Servicing. XXXX XXXX still has an open file, but Green Tree refuses to talk to them as well.</t>
  </si>
  <si>
    <t>This is a continued complaint from CFPB case # XXXX. 
I was offered a loan Modification by my loan servicing company in XX/XX/XXXX. I happily agreed to the modification terms and have been in good standing ever since. I recently decided to list my home for sale and I found that the second mortgage lien had never been removed from my property. I contact my loan servicing company ( Ocwen Mortgage Loan Servicing ) and asked why it had not be taken care of during the modification process. They told me that they had nothing to do with a second mortgage and that is why it was not a part of the modification. I told them that it is a part of the modification process to address second mortgages ( the first and second belong to the same company - XXXX and were serviced by the same servicing company Litton Loan Servicing ). They did some digging into the file and they found the charged off loan. I was then told that it belonged to a collection agency by the name of XXXX. I called XXXX and they stated that it was a unenforceable debt and that it is now in the name of Ocwen. They said that it was given to them when they took over servicing for Litton Loan Servicing. I then sent Ocwen a QWR for information on both the XXXX and XXXX mortgage. Now Ocwen is telling me that XXXX as trustee for XXXX is the owner of this lien and they provided ( through a QWR ) the contact information of XXXX, XXXX, IL XXXX with a phone number of XXXX. They state that they are servicing the discharge loan for XXXX. I have attempted to reach XXXX with this information and the contact information is incorrect. I bank with XXXX Bank and have asked for their assistance with this matter but have not received any information at this time. It is my belief that XXXX served as the trustee for XXXX while they were in Bankruptcy ( XXXX BK case # XXXX ). This case was finalized by the Bankruptcy XXXX XXXX in XX/XX/XXXX. Now Ocwen 's Attorney are telling my Attorney that they want to collect the full balance of the loan. I feel that they have deceived me with the promise of a modified loan and now that the market has changed and the market value of my home has increased they are trying to collect moneys for a XXXX debt that I was told by the previous servicer was being removed. I need your assistance with this matter. Ocwen is once again creating hardship for a home owner with their unfair practices.</t>
  </si>
  <si>
    <t>your company failed to provide the required notice of additional required documents within  five ( 5 ) business days in violation of Regulation X, 12 C.F.R. 1024.41 ( b ) ( 2 ) ( B ). Therefore, this client 's application is entitled to be treated as facially complete pursuant to Regulation X, 12 C.F.R. 1024.41 ( c ) ( iv ). the lender also failed to evaluate this borrower for all loss mitigation options available in violation of Regulation X, 12 C.F.R. 1024.41 ( c ) ( 1 ) ( i ).</t>
  </si>
  <si>
    <t>Hi my name is XXXX XXXX and I had my mortgage account with ditech. I payed my mortgage from XXXX XXXX XXXX for 10 years, with 0 payments missing or late. But when I transfer the payment from XXXX XXXX XXXX to Amplified my mortgage company Ditech received payment from Amplified and tried to collect from XXXX XXXX XXXX, when the account was closed and they were notified. 
They are claiming that I 'm missing a payment and I have all bank notices showing payment to the account. I sold the house and paid off the account ( XXXX ). They will not release the title and now want to start foreclose steps. I have tried for months to correct this issue and they are not willing to correct the issue. They are constantly harassing me with calls from several agents daily once i explained the issue they are dismissing and refuse to help correct the issue. Now a XXXX dispute has turned in to XXXX with late charges and they are refusing to release the title to the house when I have provided the document showing all payment have been made to this account XXXX. I need a response immediately to address this issue. Please call me ASAP at XXXX</t>
  </si>
  <si>
    <t>1014</t>
  </si>
  <si>
    <t>56353</t>
  </si>
  <si>
    <t>48812</t>
  </si>
  <si>
    <t>43236</t>
  </si>
  <si>
    <t>We have a mortgage loan through US Bank. We had mortgage insurance on our loan and it was taken off earlier in the year because we had paid our loan low enough for it to be taken off. It was off for a couple of months and now I noticed it was back on there and we have been paying for it for months now. Now they are saying I am short on my escrow account. Is this any type of fraud? Also when we got our loan we had our property appraised and it appraised at a price we would not need mortgage insurance well they came back at us and said FHA requires XXXX appraisals. When we received our XXXX appraisal it was XXXX dollars lower than the XXXX appraisal. They told us they had to take the lower appraisal and we were going to be charged mortgage insurance and we back out now we would be charged thousands of dollars. 
Please email me back. Thank you for your time I really appreciate it.</t>
  </si>
  <si>
    <t>I had a home equity loan with Citimortgage and 6 years ago I was given a loan extension. The information on their website ( and information that I was given ) stated that the interest was due by XX/XX/XXXX. The balance on the original loan was paid off in XX/XX/XXXX ; however, Citimortgage chose to not credit this payment because " their system '' would n't allow for this to happen. I continued to pay at least my normal payment until the balance of the extension interest was paid in full in XX/XX/XXXX. Then " their system '' allowed for my payments to be credited to the account. My credit report shows 5 months of missed payments when in fact there were XXXX months of missed payments. I paid everything per their agreement and this should be reflected as on time payments until the account was closed. I contacted Citibank throughout the process and employees said that they agree with me but there is nothing that they can do for me because their system wo n't allow it.</t>
  </si>
  <si>
    <t>Our current mortgage servicer is Caliber Home Loans. Their attorney notified us in a letter dated XX/XX/XXXX16 of a sale date of XX/XX/XXXX16. We are asking to have the XXXX XXXX date set aside until our loan modification application currently under review with Caliber 's Mitigation department XXXX, OK, has reached a conclusion. Caliber 's SPOC requested additional documentation as of XX/XX/XXXX16. It appears that my wife and I are victims of duel tracking. ( Please see the uploaded document entitled " complaint '' for further details )</t>
  </si>
  <si>
    <t>35208</t>
  </si>
  <si>
    <t>To Whom It May Concern, I am writing to several agencies because I am not exactly sure which one is the most appropriate for this complaint. 
My mortgage loan was recently ( XXXX/XXXX/15 ) sold by XXXX to a collection agency called Carrington. I never missed a payment nor was late with a payment. I do understand that, under the terms of the loan, XXXX may sell my loan servicing to other entities. I also expect however, that whichever entity they sell it to would be able to service it adequately and legally, and follow the terms of the loan. Carrington appears to be unable to do so. 
I attempted to make an additional principal payment during my first online session and was informed that I could not do so. I was informed that the maximum payment I was allowed to make was the minimum payment I had to make ( see attachment ). I do not believe this is legal, ethical, nor within the terms of the loan agreement. 
When I complained to XXXX with the following message, '' Date : XXXX XXXXXXXXTo : XXXX XXXX XXXXSubject : XXXX You sold my mortgage loan to Carrington vultures. I tried making an online payment, adding an additional principal payment. Even though it is an option on their online form, they would not allow it. What kind of cheap, XXXX XXXX are you selling citizens loans to? I have never missed a payment nor been late with a payment and you sold my mortgage to an unscrupulous collection agency. I will be reporting them and you to the appropriate regulatory agencies. " XXXX responded that I should call Carrington and make the extra principal payment over the phone. 
Yes, I could call Carrington. In fact, just a short while ago today Carrington called me ( I refused to talk with them ), probably in response to a message I left them informing them I was making this complaint. And yes, I could probably call and make the extra principal payment over the phone, as XXXX suggested. But what about all the other people who will have to deal with this collection agency and not know their rights or maybe do not understand the terms of their loan? What if they believe the message that their minimum payment is their maximum allowable payment? I believe that the Carrington collection agency should be investigated and persuaded to change their website online access to give accurate and legal information to the people unlucky enough to have them collecting their loans. 
I understand why XXXX has to sell the loans ; competent financial managers are hard to find and XXXX is probably in need of fast cash to shore up some bad investment choices, but they should still take the time to vet the collection agencies to whom they sell their loans to ensure a consistent quality of service for their previous customers. Would n't you agree? 
Thank you for your attention to this matter.</t>
  </si>
  <si>
    <t>883XX</t>
  </si>
  <si>
    <t>I had XXXX HELC loans with XXXX XXXX that were sold to PNC Bank XXXX account XXXX was coming up for renewal XX/XX/XXXX, XX/XX/XXXX I received an offer to convert XXXX to a 30 Year Fixed rate at the rate of 4.74,. which I did and started making the new payments as of XX/XX/XXXX. The other XXXX loan ending in XXXX which was coming due XX/XX/XXXX I was not offered the same program, when I questioned PNC, I was told verbally that my payment history was not sufficient, never late and I am the same borrower that PNC converted the other HELO loan to a 30 year fixed. I was told that I could apply for a modification or refinance. Modification was out of the question, I have excellent credit and in PNC paperwork they state that a modification may effect my credit. I got my new payment for XXXX due XX/XX/XXXX {$960.00} ( {$540.00} ) more than my old payment, 20 year ammorization @ 6 % interest. I was not disclosed as to a rate or term prior to my receiving a bill. I asked at the branch and I was told that I received letters in regards to my payments, I did, but never what my rate was going to be, never what the treasury bill that determine the rate was, just here is the amount, pay it. I feel that I was not properly disclosed, I had requested by email and in a verbal conversation for PNC to sent me copies of the last XXXX disclosures they sent me. To resolve this I am requesting that PNC give me the same terms on the XXXX loan that they gave me on the XXXX loan. Thanking you in advance, XXXX XXXX</t>
  </si>
  <si>
    <t>I am 100 % exempt from paying property taxes XXXX due to my VA connection. However, XXXX collecting my monthly payments is out of state and have been charging my escrow account for property taxes all along since my closing XXXX/XXXX/XXXX. The servicing co. has been aware of my exempt status from the very beginning, as I provided them with the CAD letter of my exemption status. However, they have obviously ignored my numerous efforts to get them to conform because they have never once responded to this issue. So far, the total they have charged my escrow is approximately {$1900.00}, until I 'd had enough and stopped paying the monthly billing for taxes this past XXXX XXXX. That got their attention because in my XXXX billing statement they did not bill for taxes. Among other problems they have caused me, I feel certain they have done so deliberately. 
For example, they never sent me an XXXX XXXX billing statement. After calling them several times telling them to send it, which they never did, I went ahead and sent the full XXXX payment to them on XXXX XXXX, XXXX. The next thing I knew, I received XXXX 's bill 'combined ' with XXXX 's and then, along with XXXX 's bill, which still included property taxes, they also conveniently included a late charge of {$44.00} in XXXX. And to think, I was the XXXX trying to keep things straight and on the level by communicating with them. It is my opinion, they did all of this, plus much more, with hostile malice to confuse me in XXXX of their 'numbers games ' hoping I would follow along. At this point, I characterize them as " PREDATORY. '' I think not being able to fool me over is the reason they have stopped communicating with me almost completely. With my hefty down-payment on my home purchase, I would guess they have foreclosure on their minds. 
So, now that they have about ten ( 10 ) months of 'EXEMPT TAXES ' belonging to me, amidst other items escrowed on my behalf, they have sent to me an analysis informing me that my escrow has a 'shortage ' (? ). Needless to say, I disagree. Keeping in mind that all of this time things are just getting more and more confusing which is apparently, what they like ... it 's their jobs. They escrowed so excessively at closing that they had to refund a portion in the amount of {$2800.00} ... I 'm sure they did so probably because these limits are a requirement of RESPA. Nevertheless, I have considered and included this refund in my estimated calculations as a layman. Veteran 's property exemptions are 'Law ' in Texas XXXX but the servicing company charged for taxes each month anyway. 
There was XXXX email that came in late as an actual reponse to information I had requested however, it was the same information I already had which was merely listing my monthly payments. And again, as all the times before, it did not address my exemption of the property taxes they access when they should not have and what they were going to do about refunding the taxes. Basically, I find them out-of-control because they had not been responding appropriately to my efforts to contact and work with them. They just keep sending what they wish trying to keep me confused and make me look bad by ignoring my questions and input. I consider all of their on-going game playing and negativeness to be nothing short of greed and harassment. 
The way I see it, the only parties entitled to any excess funds like in an escrow are between the parties who sign the subject contract. No other entity should be privy to these funds.</t>
  </si>
  <si>
    <t>SI Mortgage Comapny Co.</t>
  </si>
  <si>
    <t>60139</t>
  </si>
  <si>
    <t>36027</t>
  </si>
  <si>
    <t>FROST BANK</t>
  </si>
  <si>
    <t>I received my escrow analysis along with a notice that there is an escrow shortage of XXXX and I can either pay it now or it will be added to my monthly mortgage payment next year ( XXXX/month ) if I take no action. I looked at it and immediately saw the problem. My homeowners insurance was paid in XXXX XXXX in the amount of XXXX. They then show an estimated payment for the same insurance of XXXX scheduled for XXXX. Both insurance charges appear in the actual column ( even though the XXXX states it is an estimate ). My actual column on the analysis ends in XXXX of XXXX with negative XXXX. They project it out further to XXXX of XXXX to determine the shortage of XXXX. The issue is that they are counting my insurance coming out twice ... once in XXXX ( which was already paid ) and once in XXXX ( a higher amount of XXXX - the total from last year ). They show my current escrow account balance as XXXX, when in reality I have XXXX in my escrow account as of XXXX XXXX, XXXX. I contacted them several times and spoke with several different customer service reps, all of whom were very rude and condescending. They requested a new analysis for me. In meantime, I received a letter ( after they paid the insurance in XXXX, that they do not have proof that my insurance was renewed nad gave me a number to fax the declaration page. I faxed it on XXXX XXXX ( I saved the proof that the fax was successful ). I spoke to another agent on XXXX XXXX, who told me they do n't have my insurance info. I faxed it again on XXXX XXXX ( saved the proof again ). I faxed it on XXXX XXXX and XXXX XXXX. I received another call on XXXX XXXX telling me that the analysis is correct. I asked her how that could be when my insurance was paid in XXXX. She first said that they have another insurance payment scheduled to come out in XXXX ( the analysis said XXXX, but of course XXXX came and went and no additional payments were made ). Then she stated they did n't know what the XXXX was for even though they paid it. I explained that I 've faxed the info several times, and I wanted to know where else I could send it right then. She said they do not need any additional information. I could n't believe what I was hearing. I do not have a shortage. They paid my insurance and I sent them proof several times that it was the insurance that was paid and it was for the correct period. They state that the escrow department does not have a direct number and will not allow me to speak with anyone else. I asked for a manager only to be told that " they will tell you the same thing. There is no one else to speak with. '' I asked her for her last name and she refused to provide it. There is XXXX accountability within that company. I created my own analysis projecting the correct numbers beginning with my actual escrow balance of XXXX as of XXXX XXXX, and by XXXX XXXX, XXXX ( after all XXXX insurance and taxes are paid ) they will have XXXX of my money, well over the allowable two month cushion of XXXX. Instead of a deficit, they actually currently owe me money as they based my XXXX payment on the XXXX insurance payment when it was only XXXX. I feel like they are trying to get an interest free loan of my money, and I am not okay with this. There is no shortage - there never was a shortage, and there will never be a shortage and they can see that, but no one will listen to me. Now they are trying to force me to pay an additional XXXX/month for absolutely no reason. I have proof. I have retained all of my paperwork and would be happy to provide it. Time is of the essence as my next payment is due XXXX XXXX.</t>
  </si>
  <si>
    <t>33972</t>
  </si>
  <si>
    <t>We have submitted a Loan Modification Request on XX/XX/2016 clearly more than 7 days prior to the sale date of XX/XX/XXXX in compliance with Rule 3.3. However. the lender, Wells Fargo, has not postponed the sale date or even put the file in review as of XX/XX/2016.</t>
  </si>
  <si>
    <t>5450</t>
  </si>
  <si>
    <t>Dear CFPB Representative, We signed a " shared appreciation agreement '' with Ocwen Loan Servicing , LLC who represents the note holder XXXX XXXX. In this agreement Ocwen was to, in exchange for, very high payments, forgive a substantial portion of the principal owed on their mortgage. Now comes, that after over a year of us making excruciating payments that have depleted our savings, Ocwen has pulled out of the agreement leaving us with a foreclosure, likely loss of our home, and our life savings gone. 
They claim that their employees / representatives misled us into this situation but that at the end they were canceling the agreement and moving forward with foreclosure. We have already received the foreclosure notice. 
The key provision of this agreement was the principal forgiveness. The note holder, XXXX XXXX, had us locked in what they call a " negative amortization '' loan, where the balance of the loan actually goes up instead of down. Together with the housing crisis of 2008 we have a very severe negative equity in our home. After the government prohibited these negative amortization loans, the note holder changed us into a regular ARM in order to what they termed " stop the bleeding ''. However the payments soon tripled in size and made things impossible. Subsequently Ocwen, now the new servicer of the loan, convinced us to sign this agreement in exchange for this principal forgiveness that would pull us back to a break even equity position. Based on that we signed. Now that the market has been improving, Ocwen has decided to pull out. In our opinion they have done so in order to bring in more cash for themselves from a foreclosure rather than having to comply with the principal forgiveness agreement they signed with us. They are covering their tracks by removing long time representatives from our account, bringing in bogus " customer advocate reps '', erasing electronic correspondence within our account at their website etc. 
We find this to be negligent and outrageous. We have been sent into financial disaster by Ocwen Loan Servicing , LLC and the note holder XXXX XXXX. 
***A more detailed description of the situation is given in the attached documentation together with other related supporting documents***</t>
  </si>
  <si>
    <t>In XXXX 2014 I obtained a reverse mortgage on my home with AAG. I am attaching various items of correspondence detailing the exact nature of my complaint, as my daughter prepared a very comprehensive letter that specifically explains the issues in the proper chronological order. I believe that AAG may have deliberately pressured me into entering into a mortgage with a Repair Rider ( which I expressly objected to several times prior to settlement ), and then provided advice and assistance intended to steer me toward default. The agent I worked with to initiate the loan advised me repeatedly after settlement that commencement of repairs was unnecessary as he had alternative loan products that would be available to me after my new loan had been in place for six months. When the time came to move forward on those assurances, he disappeared with no further contact being possible. I then obtained an extension from AAG and explained that extreme weather conditions were preventing contractors from scheduling my repairs until after XXXX XXXX. An extension was granted until XXXX XXXX ; as I feared, circumstances beyond my control resulted in the need for another extension. I contacted AAG and was told to submit my request in writing, which I immediately did. When I called back to check the status of my request I was told by the supervisor of the Reverse Mortgage Servicing Department that she did not submit it to HUD for a decision. Her response to my questioning of this was that she did n't need to do so because she knew they would deny it. I feel this company quite deliberately acted in a manner intended to lead to my breaking the terms of the settlement contract, resulting in default on the mortgage.</t>
  </si>
  <si>
    <t>We are in the process of refinancing our home with Freedom Mortgage who is also our current mortgage servicer. The underwriter is treating our loan as if we do not currently have a loan with the company and as though we are behind on our loan or have ever been. Our appraisal came back at XXXX % LTV which would not allow for us to have the PMI removed. I requested to have an updated loan estimate to include the PMI from the processor as well as the loan officer and I did not receive this information. I would like this information to be able to make an educated decision on my refinance options to know if it would be worth it. This has been the worst refinance experience ever. If I had a choice of a new servicer then I would certainly take it.</t>
  </si>
  <si>
    <t>I changed insurance companies and sent in the reimbursed amounts from the previous company to Seterus so that the escrows would not be extremely short. Needless to say that amount sat in suspense for three months or more until after I had called XXXX 5 times to get it straightened out. then seterus took the whole amount of the billable insurance on my policy and added it to XXXX of my loans. Any XXXX in their right mind would know that XXXX house does n't have insurance in the amount of {$4300.00}. The mortgage on that property went up XXXX $ and we had to pay it from reporting late on our credit. that took 3 months to fix. now I have paid a principle payment on my mortgage followed the directions on how to do it and still another blunder. they just took my mortgage payment out of it. If I had not checked my checking account and asked why my mortgage had not been drafted I would n't have know ... the only attention to detail they have is what is my phone number and have I moved. I totally hate this servicer. they are awful ...</t>
  </si>
  <si>
    <t>27230</t>
  </si>
  <si>
    <t>We have been trying to get a deed in lieu of foreclosure from Wells Fargo for more than a year. They told us we had to vacate the home by XXXX XXXX, which we did. Then the excuses for why they could not complete the deed in lieu started. The title had not been cleared because Wells Fargo had not had the prior lien with XXXX XXXX XXXX released when they financed this loan. Wells Fargo told us we had to get XXXX to do release the lien and XXXX told us Wells Fargo had to do it. Since they are the servicing agent and originator on this loan and it was sold To XXXX XXXX, this seems to be a problem they would want to fix asap. ( Breach of fiduciary duty at the least, mortgage fraud at the worst, neither a good position to be in for Wells ) They inspected the property, and changed the locks. Then they twice halted the deed in lieu process because they said they could not get access to do more inspections. We reminded them that they changed the locks and had the keys so they sent us a set of keys that did not work. I have repeatedly asked Wells to provide the name of the title company so that we can have them address the title issue, but to no avail My friend who owns the home is a XXXX survivor and has doctors orders to avoid stress. Thus, I have taken over the daunting task of talking to these well meaning but inept people. We need to get rid of this house and Wells Fargo is obstructing the process.</t>
  </si>
  <si>
    <t>93702</t>
  </si>
  <si>
    <t>I sent in my payment for XXXX 10 days ago and it has NOT cleared my checking acct as of this writing. This is very strange as I have never been late nor missed a payment in over 10 years.I believe they are sitting on it to make me look bad because I have NOT accepted their offer for a loan mod with a new lower payment. I have NOT accepted their offer because they refuse to explain the amounts involved and because they are mad at me for contacting the CFPB with a complaint. This is my second complaint to you. 
In my opinion, Ocwen is shady and unethical at best and a scam at worst. This is my opinion. They provide NO information to me after repeated requests. They stonewall and obfuscate. I do NOT understand why they will NOT provide me specific information on the loan mod they offered which I have NOT accepted as of yet. Please assist me in obtaining the required info or at least investigate them for unethical business practices.</t>
  </si>
  <si>
    <t>I fell 2 months behind on my mortgage and requested a loan mod from the servicing company, XXXX XXXX XXXX. I was told I was not eligible. The rate was 6.75 % but the payment was interest-only, $ XXXX/month. Later that month I called to make a payment and it was refused, even though I would have been only 1 payment behind. I re-applied for a modification while they refused to accept payments for another 6 months. I appealed to every agency I could for help. Finally XX/XX/XXXX, I was told to make a downpayment of {$22000.00} to be eligible for a loan mod. Instead, I recieved a Forebearance agreement demanding another {$29000.00}, and higher payments of $ XXXX/month. Since then, all of my money has disappeared. The {$51000.00} that I paid was ADDED TO MY PRINCIPAL BALANCE, and the money just disappeared-as did the employee who had been the main contact. I borrowed more money to hire an attorney to help me who was absolutely WORTHLESS-didnt listen to or review anything, just sent out the same letters I had already sent. I have prof of the wire transfers where these crooks stole my money. Now they have sold my loan. WHY CANT YOU STOP THESE CRIMINALS?</t>
  </si>
  <si>
    <t>Late XXXX 2016, I was inquiring with my lender - OCWEN how best to payoff the loan without any problems, since I was planning to do this by XXXX 2016. In addition, I inquired about the payoff amount ( {$38000.00} ). I mentioned by phone to my lender - OCWEN that I would be paying off the loan in XXXX 2016 and that I needed to hold off on paying that month, since it would throw-off the new lenders payoff calculations. My lender - OCWEN was aware that I was about to payoff the loan in full in XXXX 2016, but there was a delay with my new lender and I ended-up paying off the loan on XXXX XXXX, 2016. I did n't think it would be a problem on my credit, since I discussed this issue beforehand with my lenders support staff and they agreed by phone to that affect. I 've always been in good standing with my lender OCWEN, up to this point, where I was paying off the loan and they gave me wrong information in terms of my credit being compromised. My track record shows that I 've always paid on-time and that has never been a problem. I was planning to retire on XXXX XXXX, 2016 after 24 years of service to the military and I was refinancing this loan before getting out. My credit score before this issue was approx. XXXX. My score dropped XXXX points because of this error. As a retiree, this is a major issue and I addressed this issue to their Research Dept. with no success. BTW, there were recorded phone conversations about what we discussed. I hope you can have my lender retract this credit report error so as a retiree ... .I 'll have peace of mind.</t>
  </si>
  <si>
    <t>14043</t>
  </si>
  <si>
    <t>92866</t>
  </si>
  <si>
    <t>15329</t>
  </si>
  <si>
    <t>I received a letter from Nationstar Moartgage LLC, my current lender on an investment property located at XXXX, XXXX XXXX, XXXX XXXX, CA. The letter from Nationastar states that I could lower my monthly payment by {$160.00} with the same terms as my existing loan, and more importantly, with no costs to me. 
Because of the lower payment, I called Nationstar and talked to a loan specialist called XXXX. Once I started talking to XXXX, then I realized this is a " bait and switch '' scheme. He told me that my current loan is very favorable and can not get me a lower payment with a new loan. He then tried to get me to sign up for a new loan, with either fees upfront or a shorter term for a lower rate.</t>
  </si>
  <si>
    <t>My husband died suddenly in XXXX. We held our house in joint tenancy with rights of survivorship so that the house passed to me directly by action of law, but I was not on our Wells Fargo mortgage. I had been named on all of our previous mortgages, but was not on this XXXX as I was not working when we refinanced and it was more convenient for my husband to take care of it without me. He was only XXXX when he died, and we did not foresee the complications this would cause me. I have been trying to get my name substituted in on the mortgage, but have been told I would have to prove my ability to repay, a months long process which would include a fee. I told the company this was not legal and asked that they speak with my attorney, but they have refused as my deceased husband has not authorized them to speak to my attorney. I have sent them his death certificate as well as a copy of the XXXX XXXX, 2014 CFPB ruling stating that in cases like mine the ability to repay rule is not triggered, and supporting my desire to be added to the mortgage as an obligor without qualification or fee, and all I have got back from them so far is letters to my husband who they know is deceased telling him they are reviewing my inquiry. This little mental gymnastic they are doing is ridiculous and insulting. Also, I think its a pretty neat trick that they feel as if they can do whatever they want and refuse to talk to the attorneys of the people they are wronging while doing it. I think that Wells Fargo is violating my rights and I would like them to be made to act more ethically and sensitively. The letters to my late husband are just the last straw.</t>
  </si>
  <si>
    <t>This urgent plea is to get justice for my home. I am a XXXX year old, XXXX year retiree from the XXXX who has been constantly threatened for my home since 2006, when XXXX went bankrupt and signed the deed to my home over to me. Since that time I have been switched from XXXX XXXX XXXX to XXXX to XXXX to XXXX to SN Servicing every year paying from {$2700.00} a month to {$1000.00}. I honestly believed that my house was deeded over to me in the XXXX XXXX bankruptcy and I made a refinance on a home that was paid off and in my name. ( That was XXXX XXXX and they immediately went out of business ). After several years of showing evidence to lawyers and judges and paying insurmountable court costs, I have grown weary. Especially when I have spent over $ XXXX in attorney fees to succumb to a loan modification which made me pay court costs to the loan servicers of over $ XXXX, with a balloon of $ XXXX tacked on the end of the loan ( which will come at a time when I will probably be unable to acquire a loan for that amount ). Not even a year after the loan modification was granted, the Servicer, XXXX XXXX ), gave me less than a month to pay over $ XXXX because of an increase in my property value which made my homeowners insurance go up. I paid XXXX the money even though I had no forewarning to enable me to save up the payment, ( which I sacrificed out of my medical bills - you see, I am XXXX ), and they still turned me over to the credit bureau as having not paying my mortgage - which I did pay! And, to top that off, I had to increase my current monthly payment by almost a XXXX when the XXXX did not give me an increase on the cost of living. In fact, my income was decreased by almost XXXX.! - see attached. These people have done everything you could imagine to chisel money out of me and to get me to move out of my house so that I would be desolate, in spite of the fact that they swap me from Servicer to Servicer only to tangle the web and complicate things that lead to the fact that they really did n't own my home in the first place. 
Not only that but to add insult to injury, I am have been relentlessly denied from getting a decent loan modification. I was denied twice with XXXX and now also with HAMP - Making home affordable, even after my income got cut by almost $ XXXX, ( XXXX XXXX dollars per week ). See attached. 
I 'm begging you for help before I become another statistic of a XXXX woman, who worked and served all her life for the XXXX and when it came time for the XXXX to come to her aide, she lost her house due to legalized corruption. Please contact me for any reason. If you do not help me, my whole life 's work will have been literally for nothing. The reason why I believe that they keep refusing me getting a Making Home Affordable loan is because they do n't have the paperwork to prove that they legitimately own the house in the first place. All they got is a judge from XXXX Georgia, XXXX XXXX, who is a well known XXXX XXXX owner to write a fake deed which the records will prove that what I am saying is true. Please solve my situation by deeming me my house backto me or make it possible for me to get a Making Home Affordable loan before it 's too late. Respectfully, XXXX XXXX XXXX</t>
  </si>
  <si>
    <t>I have yet to receive the full refund of my escrow account since closing XX/XX/2016. The full amount is {$2000.00} and I only got a partial refund of {$340.00}. I have not cashed the check yet since it was not the right amount. Greentree / Ditech new I was refinancing since they were notified that I needed the payoff amount of the loan. Since I was refinancing I needed to pay off my property taxes before closing so I paid the full amount of my property taxes that was posted XX/XX/XXXX and Ditech the XX/XX/XXXX. Attached is my notes.</t>
  </si>
  <si>
    <t>54304</t>
  </si>
  <si>
    <t>Green Tree Servicing Mortgage Co. harassed us monthly for mortgage payment. They also collected a XXXX dollar service fee for over the phone pay, for years. They sold our mortgage to Ditech mortgage I received a letter stating they broke the law in many aspects and have been sued. They sent a XXXX dollar check. This is not enough compensation for the money we paid them, and the aggravation and harassment we went threw. I would like to know what I can do about this? I can send bank statements to verify if you need them. Thank You</t>
  </si>
  <si>
    <t>8223</t>
  </si>
  <si>
    <t>85392</t>
  </si>
  <si>
    <t>MY MOTHER PASSED AWAY ON XX/XX/XXXX I AM THE ONLY CHILD AND HEIR TO HER ESTATE. IT TOOK ME OVER 9 MONTHS TO FIND HER WILL AND GET THE DEATH CERTIFICATE. I SENT DITECH FINANCIAL LLC ALL DOCUMENT REQUIRED BUY THE STATE OF KANSAS MY RIGHT TO THE MOBILE HOME THAT ME AND MY MOTHER LIVED IN. THEY KEPT ON COMMING UP WITH OTHER FORMS I WAS REQUIRED TO FILE AND WHEN I CHECKED WITH THAT STATE OF KANSAS ATTONEY GENERALS OFFICE I WAS NOT REQUIRED TO HAVE THIS FORM. DURING THIS TIME THE HOME WAS FOR CLOSED ON AND I HAD TO GET OUT OR LOSE MY OWN POSSESIONS. THIS WAS XX/XX/XXXX. I DID GO TO COURT BUT IN THE JUDGES DESIOIN HE GAVE THE HOME TO DITECH. THEY HAVE CONTUIDE TO SEND BILLS AND NOW THEY SENT A LETTER STATING THEY BOUGHT INSURANCE IN MY NAME WHEN I CALLED AND IT WAS RECOREDED BY THEM I WAS TOLD AS HEIR SINCE MY MOTHERS DEATH IT WAS BUT IN MY NAME BECAUSE THE HOME WAS NOW MINE. HOW CAN THEY HAVE IT BOTH WAYS, THEY TOOK MY HOME SAYING I HAVE NO RIGHT AND BUY INSURANCE IN MY NAME. THE INSUANCE COMPANY IS OWED BY DITECH.</t>
  </si>
  <si>
    <t>I have a Mortgage Loan with Wells Fargo and I have a Case number : XXXX Today XX/XX/XXXX I call XXXX XXXX XXXX ext XXXX to discuss the the status the case. 
He hi said that WFHM have not doing any illegal activity. 
I said to him that I have a Letter from WFHM posted XX/XX/XXXX, said that they recevied my Documents and they will have and anwer by XX/XX/XXXX for my Appeal. 
On XX/XX/XXXX WFHM send my Loan to Foreclose. 
I told him that in California under the Bill of Home Owners Right the Bank have to wait 30 days before they can send the case to Foreclose and WFHM did not wait only 17 days. 
He told me that WFHM does not need to wait 30 Days to send the case to Foreclose. 
Right now WFHM is doing a Loan Modification in my case when at the same time they have a Foreclose ACITVE in my file. 
I did explain that Dual Tracking is Illegal in California as well. 
Wells Fargo should respect the law and do not operate above the law. 
Thank you.</t>
  </si>
  <si>
    <t>I have a problem again with this company. Since they took over my loan over a year ago they have not once collected an automated payment. I then managed to pay a backlog of payments and a agreed a plan with them however they again failed to auto-draft my payment citing the fact that they would not do this while the account is in arrears. I then sent a cheque to there payment centre that they have not cashed. I now have a foreclosure notice from them and have been try to contact them. Emailing constantly and despite them being received they are now being deleted without being read. I have left message after message by phone and email with their representative without a response. I have the full amount of arrears in my bank account to pay and have continued to ask how I am supposed to pay this if they wont auto draft the money or cash a cheque. Please help as this situation is quite ridiculous. The loan is with ( Loan # XXXX ) I am concerned that they are deliberately trying to foreclose on my property through not collecting my payments. 
Bayview Loan Servicing , LLC XXXX XXXX XXXX XXXX XXXX, XXXX XXXX, FL XXXX</t>
  </si>
  <si>
    <t>I HAD AN COMPANY XXXX CONTACT ME AT HOME AT XXXX ON A SATURDAY MORNING WITH LETTERS WITH BANK OF AMERICAS LOGIN STATED THAT I HAD ISSUES WITH MY LOAN MODIFICATION APPROVED BY BOA 6 YEARS AGO. MINOR THREATS STATING THAT I NEED TO RESIGN PAPERS AND THAT OTHER PEOPLE EXSISTED ON MY TITLE WHICH I DOUBT AND I NEED TO HAVE THEM SIGN THE MODIFICATION. THE LOAN IS IN GOOD STANDING SO I DONT UNDERSTAND I DONT LIKE PEOPLE SHOWING OUT UNANNOUCED WITH PAPERWORK THAT CLAIMS I DID NOT WISH TO COMPLETE THE NEW PAPER WORK???</t>
  </si>
  <si>
    <t>62298</t>
  </si>
  <si>
    <t>I have a mortgage with Citizens One Home Loans which commenced in XXXX 2016. The mortgage amortization schedule was incorrect established at inception which they acknowledged. However I believe they made errors when recasting and adjusting the payments which caused inaccuracies in my 2016 YTD principal, interest and escrow balances. I have been trying to obtain resolution for several weeks but despite several requests for them to review my 2016 payment profile, they have not yet responded. Most recently I have been in touch with XXXX XXXX in the Chairman 's Office, who promised to get back to me within a few days, but over 2 weeks later I still have not heard back despite calling him on 2 further occasions.</t>
  </si>
  <si>
    <t>14883</t>
  </si>
  <si>
    <t>88201</t>
  </si>
  <si>
    <t>PHH Home Loans provided false information on my XXXX XXXX, XXXX loan application stating that I had six years on one job whenthey knewI provided them my tax information ( XXXX ) and bank information of my various employers XX/XX/XXXX when I received my pre approval letter. Please see attachments. They did not include all of my employers on my application that I provided them. I received the loan application with my information already filled in by PHH Home Loans. All I had to do was sign certain pages. This is another example of PHH Home Loans intentionally providing false information and being deceptive, which is proving to be a pattern for them. Please see attachments. Their actions have caused me to be homeless and to max out my credit cards due to living out of a hotel since XXXX XXXX, XXXX, which my loan officer knew about prior to PHH Home Loans denying me for a loan in XXXX XXXX, XXXX I qualified. Please see attachments.</t>
  </si>
  <si>
    <t>47384</t>
  </si>
  <si>
    <t>I filed an insurance claim and received a check for the repairs for over {$25000.00}. the check was issued to myself and my wife and my mortgage company Dovenmeuhle and my adjuster. My wife and I endorsed the {$25000.00} check and sent to Dovenmuehle. they returned the check and said all parties had to endorse. So I had my adjuster endorse and we sent to them. Dovenmuehle received the check and placed in an escrow and has not released any money at all. They sent us a letter we needed to file a certain documents including a proposal for repairs. We filed one and they did not accept cause the total amount of repairs was less than the amount of the loss. So we filed a second on for {$38000.00} and have waited for them to release part of the funds and they have not issued any money. Dovenmuehle have sent like XXXX letters telling me about the insurance loss and they I need to bring this matter to a close. How can I close this issue if Dovenmuehle is holding the money!! They send me from the loss draft department to the loss mitgagtion department and neither department has resolved our issue. I know our account is past due but we are unable to make the full payment. we had a business and has to close it down due to government intervention. so we lost all the revenue we had. 
My wife and I had filed loss mitigation request to adjust our payment. Well the loss mitigation forms were filed last year. we sent them tax returns, bank statements and all items required. They tell me that the committee has to resolve the issue but they cant tell me when the committee meets and when the date the item will be resolved. 
We have XXXX isssues - the loss on my home and the loss mitigation request. They have comingled both issue and have not issued any money to me. I have waited 5 months and nothing has been done. I have offered for them to take part of the proceeds and pay the past due amount but they refuse to do that. So basically they are telling me I cant get my money until the loan is paid off. My attorney sent Dovenmuehle a letter that we wanted to file a law suit to have the money sent to a court and the court resolve the distribution of money. However I do n't have money to file the law suit. Dovenmuelhe has not responded to any of my requests. They have not sent me any money at all. They are holding my money in escrow and cant pay the past due amount. That money is mine and I can do what I want with it.</t>
  </si>
  <si>
    <t>I have been working with my mortgage lender for months on a short sale. We have a buyer and supplied all needed documents to our mortgage company. They have not postponed the pending foreclosure date set for XXXX XXXX. My family is very concerned as we are trying to do the right thing. Please assist us in requesting Ocwen to postpone the sheriff sale to allow us to continue our short sale process.</t>
  </si>
  <si>
    <t>80477</t>
  </si>
  <si>
    <t>Nationstar Mortgage has marked flagged my account as missing or delinquent payments. The incident started with Nationstar increasing my monthly payment from {$1900.00} for XX/XX/XXXX to {$2000.00} to cover an escrow shortage of {$100.00}. At no time was I made aware of this increase in any written, email, or telephonic communications. Therefore, I continued to faithfully and on time make my usual payment of {$1900.00} for XX/XX/XXXX and XX/XX/XXXX which Nationstar accepted as payment from XX/XX/XXXX to XX/XX/XXXX. At no time was my payment rejected for insufficient funds. I was finally made aware of this shortage only through a Nationstar loan officer as I was attempting to refinance through Nationstar XX/XX/XXXX as it went through loan processing. I immediately made a payment of {$210.00} on XX/XX/XXXX to cover the shortage for XX/XX/XXXX and XX/XX/XXXX to make up the shortage. At no time was I made aware of a new payment and was under the impression this was just an end of the year shortage. Also on XX/XX/XXXX I made usual payment of {$1900.00} the same day, once again under the impression I was up to date and current on my loan. In my entire history with Nationstar I have never missed or been delinquent on a payment. I was made aware of Nationstar flagging my account as late on XX/XX/XXXX through a credit monitoring service. I immediately contacted Nationstar and was finally made aware of a new payment of {$2000.00} and payed {$100.00}, which posted on XX/XX/XXXX to once again cover the shortage for XX/XX/XXXX. XX/XX/XXXX payment of {$2000.00} has been made and is up to date. After several phone calls with Nationstar I have been unable to resolve this issue of a simple escrow shortage and extremely poor communication from Nationstar. At no time was I delinquent on any payment, as Nationstar accepted my normal payment of {$1900.00} for the months of XX/XX/XXXX to XX/XX/XXXX. For a simple escrow shortage Nationstar has flagged my account and has negatively affected my credit score. I simply want my account restored to non late status and my credit score to be fixed.</t>
  </si>
  <si>
    <t>Seterus Inc foreclosed on our home in XXXX XXXX and satisfied the entire balance owed in doing so. They continue to report a {$230000.00} open balance on XXXX for our credit report XXXX info below ) although a {$0.00} balance is reported XXXX. Because they continue to report this balance, a loan we are applying for on our present home is being denied XXXX until I can prove that the balance was liquidated at foreclosure by providing a copy of Setrus 's XXXX XXXX XXXX or a correction XXXX. Reporting XXXX is correct. I have waded thru interminable blocking phone menus and interminable CSR wait time to contact Seterus three times. The first time we spoke, XXXX XXXX, XXXX, they refused to talk to me at all because I had been represented by an attorney during the foreclosure. ( Note : this is consistent with their policy in mailing the XXXX in XXXX. They said they would and did only send it to my attorney, which caused significant delay in filing our taxes - he never received it. ), they said my attorney would have to call them XXXX at {$300.00} per hour ). The XXXX time I spoke to them, on XXXX XXXX, XXXX, they allowed that they would speak to me if I faxed a letter stating I was not represented by an attorney. I did so the same day. Today, they will speak to me, and have agreed to provide the XXXX within XXXX - 10 business days and correct the credit bureau report within tbd days. 
I am seeking XXXX action items:1. Faster response, as in today! I urgently need the XXXX or I will lose my application fee XXXX because the loan will not be completed on time. 
XXXX. Long term, their policy of not providing me tax forms, info and corrections to my loan without going through the attorney I used XXXX years ago is inane. Every other creditor, for example, provided XXXX directly to me even though they knew I was represented by an attorney. This should be changed at Seterus and across all lenders. 
Personal info is as follows : Seterus Loan Number : XXXXBorrowers XXXX and XXXX XXXX XXXX XXXX XXXX XXXX telephone and fax : XXXX Property Address : XXXX XXXX XXXX XXXX XXXX XXXX MI XXXX Address : XXXX XXXX XXXX XXXX XXXX XXXX MI XXXX balance of {$230000.00} reported to XXXX Credit Reporting Agency</t>
  </si>
  <si>
    <t>My payments of {$780.00} are due on the first of every month with Bank of America. My husband I split the payments of {$400.00} each from his XXXX account and my XXXX account. BoA will post one of the payments of {$400.00} but rarely posts the other payment of {$400.00} and places those funds into a Partial Balance account. I have to fight with BoA either with phone calls to which I am on hold for over an hour or via social media for them to credit my payments correctly.</t>
  </si>
  <si>
    <t>I did a loan modification with bank of America last XXXX, It was very easy and after a short time I got a coupon book in the mail to make XXXX trial payment that were a lot lower then my original mortgage payment. I made all three payments that were for XXXX, XXXX, XXXX. and my payment was then set to that low payment. I then made the XXXX, XXXX, XXXX, XXXX, XXXX payments. My XXXX payment jumped up {$600.00} dollars. When I called Bank of America they stated to me that there was a {$5000.00} dollar balance left owed on escrow. That I was never told about. They also said that they wanted a cushion in the escrow account for future payments on taxes and Ins. I informed them that I could n't pay the new mortgage amount. I then was told that I could do a modification after a year has past. I was also told I could start the process in XXXX 2015 and in XXXX it would be a year. So I Filled out the Modification application and started to gather all my copies and statements. It was the worst experiences I have ever had. I was receiving XXXX packages almost every day requesting more stuff. My contact person was XXXX XXXX Who did n't care about me just the numbers. I was being called for paper work that I already sent and questioned on accounts I paid off. Now three months later they send me a denial letter stating the reason they could n't do the modification was I needed to wait 24 months not 12. to apply for a new modification. When I spoke to XXXX XXXX after receiving the letter I asked her why was I still sending papers and faxing things to her if all along you know I was n't in the guild line of a new modification. Her answer was. That 's the FHA guild line. So the time and money I spent on coping and faxing was all for nothing. Thank you Bank of America Sign XXXX XXXX. a very disappointed customer.</t>
  </si>
  <si>
    <t>Hellothe issue is that we were doing a modification that started with XXXX and then it was given to M &amp; T Bank for continuation. Towards the end of our modification, our house was sold, although we had received papers from the court that they were giving us a date in court to stop the foreclosure sale that was suppose to happen the following week. Yet, our house was sold a week BEFORE the court hearing was suppose to take place and when all papers shows that the modification was taking place. I wrote to the court but they replied that hearing was final. I also appealed the courts final decision and the appeal was denied. I asked for a rehearing and that too was denied. Since the beginning I have tried to explain all the process to them. I haave sent and resent papers with proof of what I 'm saying with very detailed explanation and it seems that it has fallen on deft ears from banks to courts to everyone. I found your article in XXXX magazine and decided to write to you about it as a last recourse. I still have hope everything can be undone. They had also told me that if I showed something had changed they would take it under consideration when we were still in the modification, but although I showed my husbad was now working nothing was taken into consideration and nothing changed. 
Thank you</t>
  </si>
  <si>
    <t>27048</t>
  </si>
  <si>
    <t>1746</t>
  </si>
  <si>
    <t>10708</t>
  </si>
  <si>
    <t>On Tuesday XXXX XXXX I spoke with a representative of B of A because I had a loan modification application in process, or so I believed but on Monday XXXX XXXX, 2016 we received a certified letter, ( which my daughter had signed for the previous week because we we were out of country and returned XXXX/XXXX/16 ), stating letter of intent to accelerate loan. The representative informed me that our loan modification had been denied in XX/XX/XXXX, XX/XX/XXXX, and that this letter is sent to bring loan current or foreclosure proceedings would be filed. I explained to the B of A representative that i had spoken to account manager in XX/XX/XXXX regarding loan modification and was told the status was still being reviewed/ no decision! B of A representative could not explain why we were told it was still in process when it had been denied. Per the B of A representative one of the reasons we were denied for loan modification is that loan was not delinquent, but the fact is it was, which letter of Intent certainly confirms. There was one other reason which had to do with our income being too high ... and that was just shocking because my husband and I can both testify to the fact that we live month to month on our income, very, very, VERY modestly. The B of A representative recommended I contact XXXX XXXX ( not sure of spelling ) XXXX. XXXX is the supervisor of the Account Manager 's. I had complained that none of the Account Manager 's I had spoken to, assigned to our loan modification, could answer any of my questions regarding income, declination, etc. So on the advise of B of A representative I left an urgent voice mail for XXXX on XXXX/XXXX/16 and p another 2 urgent voice mail messages on XXXX/XXXX/16. I never received a return call, not to either of our contact phone numbers. My voice mail messages were very specific, matter was urgent, regarding loan modification declination, reasons for decline, and needed explanation. I gave all our loan information, number, etc. 
There was no message on XXXX 's voice mail saying he was out of office, that he would not be returning calls, etc. I think that it is outrageous that someone in his position would ignore urgent calls for 2 days. In fact I think that should be illegal in banking. 
I feel that the only way I get some one to return my calls is to file formal complaints ... and that is a very bad reflection on B of A and staff. 
All of this can be verified by phone calls since every phone call that I have made has been recorded per a representative and then there are the voice mail messages left on XXXX 's extension.</t>
  </si>
  <si>
    <t>21636</t>
  </si>
  <si>
    <t>XXXX Payment - Same address as the one listed on complaint This item is being disputed is due to communication breakdown between Wells Fargo and XXXX XXXX. I spoke with XXXX from Wells Fargo on XXXX/XXXX/16 at XXXX ( His ID number is XXXX ). I asked why have I not received any email reminders as I have in the past and he had no answer to that. I also received a letter on XXXX XXXX from Wells Fargo letting me know about the late payment, with nothing prior to that. This letter came after the fact, a phone call or email should have taken place to remind me of the late payment per my electronic communication agreement. The payment was made along with future payments, I would like to get the 30-day late payment removed from my credit report, since the payment was made and no communication with Wells Fargo took place reminding me of the payment. I signed up for electronic communication when this account was opened and opted out of paper communication. I should have received my monthly reminders as I have in the past, but that did not take place and was confirmed by XXXX XXXX, that I should have. I also spoke with XXXX ( ID # SWL ) on XXXX/XXXX/16 around XXXX and he did not help in any way, I have not missed a payment with Wells Fargo since I got my Mortgage with them on XXXX. I have always gotten the email communication. I have plenty of Cash in my Checking account, so lack of funds was not an issue. ( I can supply bank statements if deemed necessary ). XXXX also provided me with a phone number which they stated was used to let me know about the payment, but that number was no longer in service ( Since XXXX/XXXX/2016 ). I changed the number on the Online system but according to them that never took place. I would like to have them remove the 30 day notice from my Credit Reports, since they did not provide me with the electronic communication which was agreed upon when I signed up with them. I have worked very hard on my Credit Report and it has decreased by XXXX points due to this matter, which I feel is due to their mistake. 
Thank you very much</t>
  </si>
  <si>
    <t>XXXX XXXX transferred my loan to Specialized Loan Servicing on approximately XXXX/XXXX/XXXX. At the time my mortgage payment with XXXX XXXX was XXXX. It was broken down as follows : P &amp; I {$1000.00} and Escrow of {$450.00}. The escrow amount amount transferred to SLS was {$4200.00}. Specialized loan services did not send me any statements so I contacted them to start paying my mortgage. They insist that the amount of my mortgage payment is {$1900.00}. {$1000.00} in P &amp; I and {$870.00} in escrow. This would calculate out to over XXXX a year in taxes. As my property tax is only XXXX and my insurance premium is {$670.00}, the amount that they are trying to escrow is twice what it should be. I mailed a payment for {$1400.00} in XXXX which was cashed by SLS in late XXXX. In XXXX I made a payment of XXXX to make sure that there was enough funds in escrow to cover my taxes. I also made two payments in XXXX XXXX in the amount of XXXX. I have finally gained access to my online account in XXXX to find out that SLS is keeping all payments of XXXX in an unapplied account and calling my account delinquent. I have made numerous calls and have spent hours on the phone with various SLS staff and have been disconnected, put on indefinite hold, and told that a ticket has been opened only to call back to find that there is no ticket for the problem. In XXXX alone I spoke with XXXX in executive services Empl # XXXX on XXXX ; he was going to call and update me the following week. He did not. I spoke with XXXX in executive services Empl # XXXX on XXXX/XXXX/XXXX and was told they are still looking into it. I spoke with XXXX in Executive Services Empl # XXXX and was told to write an e-mail to XXXXXXXXXXXX I did write that e-mail and have not had any response. She also told me that SLS would not accept any payment less than XXXX. I honestly do not know how to move forward with this to get this resolved. I received a new escrow analysis showing my monthly mortgage payment beginning XXXX XXXX will be XXXX. However this does not resolve the fact that SLS is not applying my current payments to my mortgage. In closing I received a letter from SLS today stating that my mortgage is seriously delinquent due to the fact that they are holding all of my payments in an unapplied fund account. This is negatively affecting my credit rating and by not applying my payments correctly, the interest I paid in XXXX is incorrect as well as the fact that I am accruing additional interest on my mortgage. Additionally they are holding a cushion of {$840.00} in addition to the {$840.00} which is XXXX of the estimated payments for my anticipated escrow. Any assistance that you can give me would be greatly appreciated. It has been a nightmare dealing with SLS.</t>
  </si>
  <si>
    <t>35064</t>
  </si>
  <si>
    <t>Husband received XXXX and had to move. Contacted XXXX ( originator of loan ) and was told that mortgage qualified for XXXX short sale and I needed to work with PHH who now owned my loan. PHH loan specialist mislead ( in writing ) that our first and second mortgage was covered in closing documents and that this was a XXXX short sale. The closing documents also misrepresented this fact. A few months after closing, XXXX creditors came at me stating loan was not included for which I continued to pay on for over 2 years. PHH put in writing that this was indeed 'all included ' only to retract after the fact. Now after almost 5 years, we applied for a mortgage loan and was told that it was not a HAFA but a regular short sale and that we do not meet the criteria. All communication to date has stated otherwise. This has been extremely XXXX and frustrating. And to top this off - the Title Company now wants the money from the 2nd mortgage payoff.</t>
  </si>
  <si>
    <t>95402</t>
  </si>
  <si>
    <t>17921</t>
  </si>
  <si>
    <t>89510</t>
  </si>
  <si>
    <t>Financial Freedom 'the reverse mortgage specialist ' has been giving my XXXX-year old mother the run-around for the last three months since she notified them she vacated her home with a 'no fault ' home equity conversion mortgage ( HECM ) , in trying to complete Financial Freedom 's 'streamlined ' deed in lieu of foreclosure process. My mother is on an extremely limited income and can not continue paying for this property while Financial Freedom gives her the run-around in trying to complete the process. Financial Freedom has placed a lock box on the house and told us we can not access, yet they refuse to complete the deed in lieu of foreclosure process and they refuse to tell us what the next step is to complete the process of getting this HECM reverse mortgage/home out from under my mother 's name and responsibility. SHE HAS VACATED THE HOME! As of now it 's completely stuck in Financial Freedom 's limbo and every time we call customer service and that department to speak with a manager or the specialist handling the account they say that everyone is a meeting or on break or on lunch and will return our call but a manager or supervisor NEVER calls us back. Every time we call, we get a different answer where the deed in lieu of foreclosure process is at and no one can tell us what the next step is to complete or what is needed to complete it. They are intentionally trying to delay the process and even an email from their legal office says they are purposely delaying for an unknown reason. Please help. My XXXX year old mother is losing her faculties and health is failing. This predatory and deceitful practice by Financial Freedom is taking its toll on her health and her finances. I have power of attorney for my mother and her estate and have provided that to Financial Freedom already. PLEASE HELP US.</t>
  </si>
  <si>
    <t>I have a mortgage with Seterus. They took it over from XXXX and it is a XXXX mortgage. I am being told that my first payment with XXXX was used to implement the mortgage. Therefore I am behind XXXX payment. When I asked for the statement showing where the money went, they cant or wont produce it. I have all the statements from XXXX and the statements show a normal monthly payment. Seterus tells me to stop asking for this information. I have statements from Seterus that are absolutely inaccurate and ridiculous. I have told them show me where the statement, closing statement, loan origination statement and they refuse to do that. This is now five years old and they are about to foreclose on our home. I have written them and explained to them, just show me the statement and I will immediately send the missing payment and all the late fees that have originated in the last five years. I have never been foreclosed on and have not missed any payments. There most likely will be a court hearing and at that hearing I will present my letters asking for this XXXX item from Seterus. I even sent them a bank statement showing all my payments. Not XXXX is missing.</t>
  </si>
  <si>
    <t>On XX/XX/XXXX I signed a Mortgage with long-time bankrupt XXXX, where XXXX was not a Mortgagee. On XX/XX/XXXX XXXX bank acting under glimpse of " XXXX Bank as Trustee '', defunct since XX/XX/XXXX, filed foreclosure case against me based on false statements and forged documents. As of today I have not received ANY meaningful respond from XXXX bank regarding my demand to stop fraudulent foreclosure case based on false statements ( perjury ) and accompanied by forged, robo-signed documents prepared by XXXX employees who impersonated as " XXXX Assistant Secretary '' and " Vice President of Loan documentation '' -- the positions they never held. XXXX XXXX Bank v. XXXX ( US XXXX Veteran ). The only letter mailed by XXXX bank was their usual runaround from " XXXX '' where she informed that " we expect to complete our research on or before XX/XX/XXXX ''. No need to say, I as of today, XX/XX/XXXX, never received ANY respond from XXXX bank, except nearly XXXX ( XXXX!!! ) identical letters ( all electronically signed ) sent me during XX/XX/XXXX-XX/XX/XXXX where XXXX employees advised me that they " need more time to compete research ''. This is in addition to a binder- worth of identical absurd runarounds XXXX bank mailed me since XX/XX/XXXX, without any meaningful respond. 
On XX/XX/XXXX XXXX bank sold my property to the third party buyer, in the most fraudulent manner - where long-time defunct " Trustee '' XXXX Bank, acting under purported authority of XXXX ( a not existing entity, as proven by SEC letters of XX/XX/XXXX and XX/XX/XXXX ) prepared a fake Deed where XXXX bank low-paid loan analysts acted as " Vice Presidents of Loan Documentation '' ( positions they never held ) when they transferred not-existing rights to the buyer, On XX/XX/XXXX XXXX bank mailed me a letter where they advised me that they sold ( transferred ) their servicing rights to a new mortgage Servicing company, Specialized Loan Servicing LLC, who confirmed this transfer and on XX/XX/XXXX SLS mailed me a letter informing me that beginning XX/XX/XXXX I should mail them my mortgage payments for the property which was sold more than 2 month ago. SLS also advised me that no other terms of my mortgage will changed. When I contacted SLS for explanations, they were not able to provide me ANY documents in support of this transfer, and refuse to provide explanations as of today. Both, XXXX bank and SLS completely ignore all my demands for documents related to this sudden transfer of mortgage servicing rights ; and refuse to communicate with me on this matter. The only respond from SLS was on XX/XX/XXXX where they promised to provide me information, however, its been over the month and I did not received any respond neither from XXXX bank, or XXXX Bank ( who never contacted me at all ) ; or SLS. I respectfully request CFPB to take REAL steps to confront XXXX bank and its co-conspirators, XXXX Bank and Specialized Loan Servicing LLC massive fraud ; and provide me copies of all documents related to my loan with XXXX as well as XXXX bank rights to foreclose on me, sell my property and transfer its so-called " servicing rights '' to SLS AFTER my property was illegally sold by purported Trustee XXXX Bank. SLS demand for non-exisitng debt is a direct violation of RICO, Hobbs and FDCPA acts and must be treated as such.</t>
  </si>
  <si>
    <t>I received an invitation to calculate my mortgage payment via email solicitation. ( See attachment ). I was not informed that my personal information would be sold and sent to other mortgage lenders who in turn checked my credit report. This has resulted in my credit score being impacted significantly. These practices are totally unfair to consumers and I am requesting your assistance in resolution of this situation.</t>
  </si>
  <si>
    <t>My property was sold but I was no sent a letter. I spoke to someone and was advised the sale date was XX/XX/2017 however the property was sold on XX/XX/2017. I had submitted my file for modification review.</t>
  </si>
  <si>
    <t>3289</t>
  </si>
  <si>
    <t>We have had a fixed mortg age with Wells Fargo for years. We are paying 6.7 5 % interest and approximately {$2300.00} per month. My wife has been sick and totally  XXXX  since  XXXX . Our savings were wiped out in the  XXXX  financial crisis. We have approximately {$150000.00} dollars in equity in our home but hav e two liens for medical bills totally about {$20000.00}. We have been turned down for refinance 2-3 times by Wells Fargo because we are a bad credit risk, yet we have never missed a mortgage payment. If we were not being charged an extremely high rate we could be apply those funds to other bills and be in a much better position. This rate seems abusive and unfair. Seems as if Wells Fargo is intent on keeping us at this high rate until we are force to sell our home, which we do no t want to do.</t>
  </si>
  <si>
    <t>73075</t>
  </si>
  <si>
    <t>A very large bank, Bank of America ( BOA ), holds my mortgage. I applied for HAMP relief in about XXXX XXXX, which I declined about two months later in XXXX XXXX because the HAMP offer from BOA was so low it was a joke. Not only that, the HAMP modification would have had a detrimental effect on my credit. If, in the future I needed to refinance I would be worried about the negative impact this HAMP modification would have on my attempts to refinance the loan because it would ruin my credit. So, of course I declined the offer to modify my mortgage to be in the HAMP program. However, I continue to get correspondence from BOA, almost a half year away, all mistakenly saying I am in the HAMP program and my mortgage payments are " unapplied '' to my loan ( which means to me ... and probably my guess to third parties ... " untimely '' or less than the full amount ). Also, note BOA has had many people " service '' me I can not keep track of all of them. This large bank never consistently seems to know what is going on ( perhaps to their benefit ) and, I have noticed once they get something wrong, will not find it possible to correct their error. Their errors could cause people to think I have not been paying my mortgage on time ; their errors might make third parties incorrectly believe that I have received a loan modification which could negatively impact my credit ; and, perhaps even cause me to lose my home if someone else ends up making a mistake based on some of their miscommunications. This could all be a mistake on their part, or maybe a scam. I just find it incredulous their errors can not be corrected. This large bank, Bank of America ( BOA ), has written me several letters indicating that my mortgage payments, which I am timely making, have unapplied amounts. BOA, both in letters, as well as on phone calls I have had, indicate that I am in a mortgage modification program, which I am not. I continue to receive robo-error letters indicating I am in the mortgage modification program and my mortgage payments are " unapplied '', which, in my interpretation, means they are saying are late. Note, for more detail, that I declined the HAMP modification offer by phone calls and by letter on XXXX XXXX, XXXX. Then, months later, BOA indicated I was in the program and I wrote a letter on XXXX XXXX, XXXX indicating I was not in the program. The next month, they wrote me again and said I was in the HAMP program and that my mortgages were " unapplied '' - to me ... meaning " late ''. Note my mortgage payments are on time and do not know what they are up to. I then wrote BOA letter a letter on XXXX XXXX, XXXX indicating I was not in the program and indicated I would sue them if they did not stop this. I sent this letter to XXXX offices ( because I was getting so many other letters indicating there were XXXX or more successive people at this large bank to " help '' me ). I called them up and said I was not in the HAMP program, and they said they agreed and that I was not late ( this has been multiple phone calls on this ). Subsequent to that phone call, just two days ago, BOA called and indicated that I was in the HAMP program according to their system! I have never agreed to a loan modification or be in the HAMP program. I have declined the terrible HAMP offer that was offered to me in XXXX XXXX, but BOA continues to send letters and have their system indicate I am ( 1 ) in the HAMP program ; and ( 2 ) have " unapplied '' amounts paid with respect to my mortgage. I want them to : ( 1 ) stop reflecting I am in the HAMP program, which could negatively impact my credit, is incorrect and potentially harmful to me ; ( 2 ) have them to stop sending me letters indicating I have unapplied amounts to my mortgage when they are being paid on time ; and ( 3 ) correct all of the problems they are causing me because I am not in a HAMP program.</t>
  </si>
  <si>
    <t>26554</t>
  </si>
  <si>
    <t>I have filed a few complaints against my lender, Bank of America.I never see any follow up with the CFPB.My life has been ruined by BOA and no matter what proof I have or what I write nothing is done.I went thru some hard times and fell behind.I have done everything gone everywhere to save my home.I should have never gotten a loan to begin with because my income could not support the loan.They knew that I would fall behind and they would take my home.I never got a rescind letter with my loan and in XXXX I mailed to BOA that I want out and they never even replied.They are guilty of so many wrong doings but nobody does anything so they continue and get away with it.I filed so many documents and they told me ; they told me they never received them or I send them to the wrong address or fax number, even though they gave me the numbers.As I said all along all I ever wanted was an affordable payment to save my home.They have dragged the process so long so the amount I owe makes my home unaffordsble to me.This is what they have been doing to me since 2009.They always wanted to throw me out of my home.They lie and make up stories to make it look like they have been trying to help.They have XXXX me at every turn.The end result is they want to take my home away from me.</t>
  </si>
  <si>
    <t>95953</t>
  </si>
  <si>
    <t>We have a mortgage that was bought by Ditech. We have always paid our payment through my local bank bill pay. Well, the last XXXX months Ditech has credited our entire payment to escrow instead of the principal, interest and escrow. We keep getting calls demanding payments that we have already made.we have talked to numerous reps from Ditech who tell me that they have enhanced their online experience. Ever since the " enhancement '', it has been a nightmare. They have continually admitted it is their fault, and have promised it will be fixed. It has not. I received a notice of a negative rating on my credit report for missed mortgage payments. Ditech insisted they never sent anything to the credit bureaus. we are at our wits end with this situation. we keep getting letters in the mail urging us to get credit counceling.</t>
  </si>
  <si>
    <t>nationstar mortgage reported that I have been XXXX days late. That is NOT TRUE. They misapplied monies paid to principle rather than toward payments. They have corrected it but now they need to get my credit reports fixes ... .IMMEDIATELY!</t>
  </si>
  <si>
    <t>My wife and I mortgaged a home in XXXX or XXXX 2015 with PrimeLending A PlainsCapital Company. When we signed the mortgage we understood that " ALL '' escrowitems would be paid for in our house payments. On XXXX/XXXX/15 I received a letter from Prime stating that I owed an additional {$2000.00}!!!! I called Prime ( XXXX ) and spoke with XXXX XXXX. XXXX told me that Plains did not make the payment high enough to cover all escrow items. 
This is preposterous, Prime was negligent in not reviewing my account in a timely manner! 
XXXX told me that at least XXXX item in escrow account was unknown to Prime until review. 
I believe that Prime needs to be punished for what they did and prevented from doing so again in the future. 
.</t>
  </si>
  <si>
    <t>On or XX/XX/2015, I returned a " required '' ACH consent for a loan repayment, my loan was purchased by BSI Financial from XXXX XXXX. I have NOT chosen to do business with this company, I have filed a complaint once already for this company for not applying payment correctly. 
I am again getting statements that I am delinquent on my XX/XX/XXXX payment, which should have started via ACH for the XX/XX/XXXX 's payment. Their statements are showing an incorrect address for the loan. They are showing my personal residence, I have a mortgage with my credit union. This " SLOPPY '' work is what takes advantage of XXXX!</t>
  </si>
  <si>
    <t>80907</t>
  </si>
  <si>
    <t>This mortgage company is the Absolute WORST company that I have ever dealth with!!! I have been going back &amp; forth with them for 3 months regarding my Hazard Insurance on my account. I have had Hazard Ins on my account from Day one XXXX. I have supplied this information to OCWEN every year and it was NEVER an issue. OCWEN changed the requirement and I was NEVER informed. They stated that they sent a letter to me XX/XX/XXXX.I HAVE NEVER RECEIVED that until One week ago when it was emailed to me from the Executive team that I placed a complaint to. Please note that I spoke to a OCWEN representative XX/XX/XXXX and they advised that the letter was sent to another address ( NOT my address ) &amp; they then changed my address in the account. I was Advised XX/XX/XXXX that I am now required to have Hazard Ins on " my indwelling '' of my property. I purchased the additional Ins XX/XX/XXXX when I was advised of the change and provided the Ins proof to OCWEN.This complaint is simply that OCWEN placed Hazard Ins for my Indwelling on my account and Escrowed it into my Mortgage XX/XX/XXXX and I was NOT advised or informed of this. I purchased the Ins when I was advised and WILL NOT pay for something XX/XX/XXXX When they did NOT inform me of it. XXXX managers from OCWEN advised that they were going to look into this matter and get the Placed Insurance credited and I have not had ANY resolution to this issue. I have Names &amp; Dates of the XXXX times that I spoken to this customer to get this issue resolved and it is still Not resolved. PLEASE HELP!!!</t>
  </si>
  <si>
    <t>on XX/XX/XXXX i was on difficult with my payment and was trying get a modification for get a comfortable payment but on XX/XX/XXXX my home was sold on foreclosure but one lawyer review my case and accept help me for bring back my property because he saw a lot of irregularity in the sale then the XXXX XXXX XXXX offers to us a modification and XXXX for dismiss the case ans we accept for recommendation of my lawyer the modification was XX/XX/XXXX and my first payment will be on XX/XX/XXXX but the bank dont send to my the bill for send my pay then i call to the XXXX XXXX XXXX and they said my loan was sold to nationstar mortgage then i call them for request my statement under my name for send my pay they answer they do n't can talk to me because i have a lawyer then i return with my lawyer and explain the situation and he said wait don ; t worry nobody know your door ok then i wait for two month and i ask for my name on the title and he said i ; m working on ok but he was charge to me XXXX for the modification and the litigation then i suspend the total payment until he finish the job the he let me know came back for sing the settlement agreement and release on XX/XX/XXXX after singed he promise my property title will come under my name then I trust on my lawyer and paid in total XXXX dollar for the job but pass the time and the property do n't see my name the property continue under XXXX, then I when at the assessor information and they do n't can give me information because XXXX XXXX XXXX on XXXX ca XXXX is under XXXX not at XXXX XXXX then i when with the lawyer on XXXX county and they said no body can help me for bring to me at the title then SOMEBODY help me for contact to you after talk to the consumer protection the XXXX XXXX XXXX call me and they send to me a REQUEST FOR DISMISSAL on XX/XX/XXXX and I SINGNED BECAUSE Iwas looking for my title on my home after thats the XXXX XXXX XXXX made a request for tranfer ( notice of proposrd escape assessment with date XX/XX/XXXX i have the evidence for all i said for myself and and on XX/XX/XXXX i filed a case no XXXX AND I HAVE THE MINUTE AFTER of judge court i hpe you have idea and also I TRY STOP the sale foreclosure that is for XX/XX/XXXX i hope you can help me for my case</t>
  </si>
  <si>
    <t>I had a mortgage with XXXX whom then sold it to Greentree llc I had fell behind on payments, due to my husband having an unexpected medical emergency and started to work out a payment plan with a rep " XXXX XXXX '' she had me caught up all but 3 months which were supposed to have gone to the back of the loan, giving me a 2 month break and a fresh start. when i called in after not hearing a response I was told the loan was now serviced by Ditech llc, i explained the situation to my new rep " XXXX '' and was told they would not honor such claim i asked to speak to a supervisor and he apologized but he really had no answer to give me and to just keep making my payments, at that time my payment was supposed to have been pushed back and i had already payed medical bills and meds for my husband but make a payment at the end of the month this was in XX/XX/XXXX, and did not have an answer to give me, in the mean time i have kept making my monthly payments. I was then told i could get a modification since i was not in danger of foreclosure, which i sent paper work in, On XX/XX/2016 i called all morning and got no answer at about XXXX i got an answer from some one named XXXX who told me he could get no answers for me and no one was available to answer my question of the modification and after begging to please just tell me if it was good or bad news he said he would have to ask a supervisor, after 10 min he came back and said, they refused modification because no paper work was received and that no one could help me because they are in the process of updating, and that i would get a response thru the mail then he laughed and said well maybe because we all know that snail mail always gets lost ... .i still made my payment and asked again to speak to a supervisor and was told my rep was busy mailing letters and there was no one available to speak to me &amp; that he actually was used to speaking to people with less vocabulary because he was a mobile home agent and not a home agent but he would take my payment as a favor to me. he then told me to call monday to talk to my new rep, and asked if i wanted my old reps voice mail, i left her a voice mail and as of today got no response that was on XX/XX/2016 then on XX/XX/2016 i get a letter saying they are foreclosing on my property on XX/XX/2016 but no other info was provided ... i need help, i can make my monthly payments plus past due but cant make my past in a lump sum.</t>
  </si>
  <si>
    <t>54241</t>
  </si>
  <si>
    <t>I am contacting the CFPB as I am stunned and scared as my mortgage servicer, CitiMortgage denied my request for a loan modification because the FHA loan I have that is co-signed by my brother ( who quit claimed off the property XXXX/XXXX/14 ) also co-signed for a loan with his girlfriend with XXXX XXXX and that loan happens to be an FHA loan. That loan was taken out a few years after my loan so I can not understand why this is being held against me and CitiMortgage will not modify my loan because of this. I went online and pulled the FHA handbook guidelines refernece Handbook XXXX : XXXX stating this is the exception and not the rule. I tried appealing the decision and they came back today and stated my only option is short sale. I have nowhere else to live and I started working a XXXX job for the past year just to be able to afford this home. It appears from the FHA handbook an exception can be made considering I live in the home, my brother does not and we have a recorded quit claim deed. - XXXX Non-Occupying Co-Borrower. A non-occupying co-borrower on property being purchased with an FHA insured mortgage as a principal residence by other family members may have a joint interest in that property as well as in a principal residence of their own with an FHA insured mortgage. XXXX See HUD Handbook XXXX for additional information ). Under no circumstances may investors use the exceptions described above to circumvent FHA 's ban on loans to private investors and acquire rental properties through purportedly purchasing " principal residences ''. 
Considerations in determining the eligibility of a borrower for XXXX of these exceptions are the length of time the previous property was owned by the borrower and the circumstances that compel the borrower to purchase another residence with an FHA insured mortgage. In all other cases, the purchasing borrower either must pay off the FHA insured mortgage on the previous residence or terminate ownership of that property before acquiring another FHA insured mortgage.</t>
  </si>
  <si>
    <t>I refinanced my home with The XXXX XXXX Bank in XXXX in XXXX 2016. XXXX sent a cashiers check to LVNV Funding / Resurgent Capital Services to payoff a judgement filed against my deceased husband that became a real estate lien due to non-payment. After many telephone calls by myself and my banker, we received a letter dated XXXX XXXX, 2016 stating that the lien had been satisfied and the release of judgment will be filed. No such release has been received by XXXX XXXX as of this date. I feel that this release should have been taken care of many months ago. I am sure that my bank would have taken care of this in a matter of days, not over 6 months.The bank 's attorney sent a letter to LVNV / Resurgent Capital Services on XXXX XXXX, 2016 with no response. Your assistance in this matter will be appreciated. I wish all financial institutions treated customers as XXXX and XXXX XXXX XXXX Bank in Staunton does. They do it right.</t>
  </si>
  <si>
    <t>I signed a promissory note with a bank called XXXX XXXX in 2008. Citimortgage inc.who isforeclosing on me, is the plaintiff. The note it hasattached to its complaint and motion for defaultjudgment is a copy of what I signed with XXXX. It has no indorsements on it. I haveasked for proof that citi mortgage acquired the loan andhave not gotten any.</t>
  </si>
  <si>
    <t>Re : Specialized Loan Servicing , LLC ( " SLS '' ) In an effort to do a Short Sale on a property that my XXXX year oldmother owns, SLS, has scheduled an auction of the property forXX/XX/2015. We have submitted all requested documents andwere initially told that consideration of the Short Sale process wouldproceed. Upon calling SLS yesterday, my mother was informed that SLShas decided NOT to go ahead with considering the property for ShortSale because we are too close to the auction date. We currently have aCASH offer for the house and are seeking postponement of the sale datein order to be considered for a Short Sale.</t>
  </si>
  <si>
    <t>Early in  XXXX  I posted a payment to  Wells Fargo Home M ortgage for the   XXXX   XXXX   XXXX  . I did this because it keeps them from callin g 2 or 3 ti mes a day if I want to pay at the end of the month. By  XXXX  I was aware that I was n't going to be able to make the payment. I tried to reschedule to payment on my phone but I got a message saying that they were n't able to access the loan data so I should try back later. And I did. Over  24 hours I tried about 10 times, o nline and on my phone, to change the date of my payment. I kept getting the same message. On the   XXXX   XXXX   XXXX   I walked into a  Wells Fargo b ranch to see if they could help me either cancel or rechedual my payment. After half an h our, two ba nk employees looking at my mortgage account, I was told that the problem is that the payment is pending, which is not what the message said. The woman who I talked with at the branch told me that the only think I could do was make sure that the money was in there because it was coming out. I knew that if I let them complete the transaction then the payment could be retried up to 3 times over drawing my account or taking out money as soon as I get income. I had to call my bank and put a ACH cancel/hold thing to make sure the payment will not go through.</t>
  </si>
  <si>
    <t>I just got a new home and our broker did our loan with a mortgage company in CA, by the name of Nations Direct Mortgage and it looks like someone in that company got in hold of my wife and my personal information including Social Security, income information and more and are starting to setup fraudulent credit account and utility services ( Wireless account ) in our name. 
My wife and I work in the financial system and we are extremely careful with our private information, after evaluating the address were the mortgage company is located and the address of the places the individual who stollen our personal information had comited the crimes we had come to the conclusion that the only place were our personal information was expose was at the mortgage company already mention. We had file a police report and we had start an investigation in order to find the responsible paerson.</t>
  </si>
  <si>
    <t>Bank of America Home Loans is charging a {$6.00} surcharge for online payments, even though the payments are on time and not late.</t>
  </si>
  <si>
    <t>12714</t>
  </si>
  <si>
    <t>Good Day, My name is XXXX XXXX and I have been faced with mortgage troubles for sometime. ( since XX/XX/XXXX ). I am currently working with Nationstar Mortgage, who has refused to lower my interest rate. They bought the XXXX loan from XXXX XXXX XXXX who gave me a trial period of {$500.00} a month, after having divorced, lost job, etc. I spoke with the bank repeatedly regarding my income and filed for fha several times. In any event circumstances later led me to file bankruptcy, Bankruptcy case XXXX. then the trustee appeared to lead me to believe that my mortgage would be deducted thru payroll and now I am facing foreclosure again. I would like to be able to keep home, I asked for helped. Can this agency assist in helping me with speaking to Nationstar to see if they could lower rate so that I could qualify for the loan. At 8 % XXXX XXXX XXXX said that I could not and gave me the trial period. The hand off to Nationstar from XXXX XXXX XXXX has been terrifying. I just want to keep home. Can there be a win-win. From XXXX to XXXX is a lot. I had been overwhelmed and hit by XXXX driver- so the fearful attacks frightened me into scared me. I have been a part of this and just would like another chance to save home. built by Dad. 
They asked me to pay on XX/XX/XXXX payment XXXX Nationstar XXXX : Nationstar ID : XXXX XXXX : ID : XXXX. Then try to pay {$14000.00} by XX/XX/XXXX.</t>
  </si>
  <si>
    <t>Thanks to CFPB I was able to secure a HAMP agreement with Nationstar last month and have successfully initiated payments under this agreement. However, I have repeated received certified notices, emails and messages that my mortgage is default and my home may foreclosed on. I do not trust Nationstar primarily because their systems do not appear to accurately reflect the status of my HAMP agreement. I have gotten repeated calls to contact Nationstar about the status of my mortgage which appears to be in direct contradiction of my HAMP agreement. I have pointed this out to Nationstar and they have proceeded to send me foreclosure threats event though the terms of my HAMP agreement do not permit the firm from foreclosing on my home while I go through the trial period. Nationstar has verbally told me that as long as I pay the mortgage within the month it is due there will be no penalty but I get different stories from different people and do not feel as though I have been told the complete truth about how the HAMP agreement works nor have I received explanatory documentation that details my HAMP agreement. I am concerned that Nationstar is attempting to foreclose because I have significant equity in the home and have not yet sold my house which is on the market. I would like more assurance from Nationstar, in writing, and clear documentation of the terms and agreements in the HAMP trial period.</t>
  </si>
  <si>
    <t>93254</t>
  </si>
  <si>
    <t>Recently my mortgage company, US Bank Home Mortgage, raised their " Online Payment Fee '' to {$5.00}. I wrote to them to complain because they encourage their customers to go paperless and enroll in their e-bill service and it seemed very wrong to then punish the customers who did so. I was told that this fee only applied to online payments made after the XXXX of the month, but that it was not a late fee. I was told that I could avoid this fee by either mailing in my payment or paying online by the XXXX of the month. When I responded by saying that any fee that is applied conditionally based on time sure sounded a lot like a late fee, I hit a stone wall at the company. As part of my mortgage agreement I have until the XXXX of the month to pay before any fees are assessed. This " online payment fee '' that is only applied after the XXXX of the month seems like a very sneaky way to apply a late fee when legally none should be applied. They keep claiming that it 's not a late fee but I 'm not sure how that 's possible when it 's only applied after a certain date every month. I think they 're being incredibly shady and trying to milk a few extra bucks out of their customers that they themselves encourage to transition to online payments.</t>
  </si>
  <si>
    <t>33771</t>
  </si>
  <si>
    <t>I 'm in need of assistance with my mortgage company. They 've offered me XXXX assistance thus far. For the sake of my neighborhood, and community I have decided to list my property as a short sale in hopes of aoviding a forcelosure auction. Not only will the short sale be better for my credit but also, better for the local economy by not adding to the foreclosure count. I have spoent hours trying to work out a deal with my lwender but to no avail they will not help me. This ios my good faith attempt to sell my proiperty for as much as possible via a local real estate franchise ( XXXX ) and have got an offer for even more than I would have expected the property to be worth. Please help me avoid foreclosure and complete this short sale ASAP for my familiy and community.</t>
  </si>
  <si>
    <t>8826</t>
  </si>
  <si>
    <t>48464</t>
  </si>
  <si>
    <t>17860</t>
  </si>
  <si>
    <t>34220</t>
  </si>
  <si>
    <t>3583</t>
  </si>
  <si>
    <t>Bank of America Loan XXXX On XX/XX/XXXX I began the home loan assistance process with Bank of America ( NA ). I was current on my loan on my XXXX home, an ocean front home that was rented mainly during the summer season and during the year when requested. Our family used the home when it was not rented. The proceeds from the rentals paid the majority of the expenses. As the tiered interested rate increased and unusual expenses exceeded the income, I contacted BA for assistance. The amount owed was ~ {&gt;= $1,000,000} and the current value was ~ {&gt;= $1,000,000}. 
On XX/XX/XXXX I was told I was not eligible for a loan modification I had cash reserves or other liquid assets of XXXX or more I was never evaluated against the National Mortgage Settlement Loan Modification Program. My application was initiated prior to the date, according to XXXX XXXX Officer ; ECCR-Resolution Specialist, Enterprise Customer Care Resolution Bank of America Home Loans said BA, of XX/XX/XXXX when she said BA had met its obligations under the Settlement. This BA loan was purchased from Countrywide Loans. 
As the income earned from the property had run out, and the fact that BA does not base the decision for modification on cash reserves when the loan is not current, based on statements from XXXX XXXX, Home Loan Team, I reapplied to BA for assistance on XX/XX/XXXX. I resubmitted the Request for Mortgage Assistance ( RMA ) and any additional information BA requested. On XX/XX/XXXX I received notification that I was not eligible for a loan modification as my " gross income of XXXX is too low to support the monthly payment on the modification terms we are able to offer you ''. I pointed out to XXXX XXXX prior to this determination that the XXXX monthly gross income from the rental income was not included in this number. 
I pointed this out to XXXX XXXX 's supervisor, XXXX XXXX, and the next thing I knew the decision had been appealed On XX/XX/XXXX I received a letter from BA saying I needed to submit Tax Returns for XXXX, which had previously been submitted, and a new RMA. I questioned XXXX XXXX and XXXX XXXX as to why this information was again requested and they said I should disregard these requests. How do I know what correspondence from XXXX BA I should react to, or which I should disregard? 
On XX/XX/XXXX I received a letter from BA saying, " You 're not eligible for a load modification '', and it further stated, " Your gross monthly income of {$17000.00} is too low to support the monthly payment on the modification terms we are able to offer you ''. The Gross income of XXXX, at least part of it, had been included. 
I contacted XXXX XXXX, XXXX XXXX 's supervisor, and asked why only part of the property 's gross income was included, and after some discussion, he said he would research the issue and would get back with me. In the interim I received a call from XXXX XXXX with the following information. 
Gross Income for the property was subtracted from the IRS expenses to get what BA called True Expenses. This number was subtracted from the gross income to get what BA called True Income, and was {$36000.00} which was divided by XXXX to get what BA called True Monthly Income. The result was {$3000.00}. This was the amount added to the XX/XX/XXXX refusal of modification letter Gross Income ( XXXX ), to increase the gross income to XXXX. I had not heard back from XXXX XXXX, as he said he would do, and I contacted him and told him I was confused. BA had refused me a modification on XX/XX/XXXX when my Gross Income was reported by BA to be {$14000.00} and now BA had calculated a Net Income to be added to this Gross Income and the new Gross Income was reported by BA in the XX/XX/XXXX refusal letter, to be {$17000.00}.</t>
  </si>
  <si>
    <t>I have REPEATEDLY complained that Bank of America has not sent me a mortgage statement in, now, 3 years. They constantly confirm the coorect mailing address of XXXX XXXX XXXX XXXX, XXXX XXXX, CA XXXX and insist that they are mailing the statements there, but I continue to not receive them. I have no idea what the monthly payment is or if it has changed. They also continue to post late fees for what was THEIR error in XXXX taking my mortgage payment and applying it to a credit card instead of the mortgage then threatening me with destroying my credit and foreclosure.</t>
  </si>
  <si>
    <t>17070</t>
  </si>
  <si>
    <t>ON XXXX XXXX XXXX WE CALLED WELLS FARGO MTG WHO CURERNTLY HOLDS OUR MTG TO REFINANCE AND GET SOME EQUITY WE HAVE AVAILABLE TO CONSOLIDATE SOME BILLS AND DO SOME HOME IMPROVEMENTS. I WAS DIRECTED TO A XXXX XXXX XXXX WHO WAS VERY SHORT WITH HIS EXPLANATIONS TO THE LOAN WE WERE REQUESTING AND STATED BEFORE WE APPLY FOR THE REFINANCE THAT WE NEEDED TO GET HIM DOCUMENTS BEFORE WE COULD APPLY -- LIKE OUR CHECK STUBS, BANK STATEMENTS FOR LAST TWO MONTHS AND OUR MORTGAGE STATEMENTS - I THOUGHT THAT WAS PRETTY PREMATURE SINCE WE HADNT EVEN DONE OUR APPLICATION YET - HE STATED IT WOULD TAKE 45 MINUTES TO DO OVER THE PHONE IF I WANTED TO I COULD APPLY ONLINE - I EXPLAINED TO HIM WHICH EVER WAY WAS FASTER I WOULD DO. HE CONTINUED TO STRESS TOSEND HIM THE DOCUMENTS TO HIM BEFORE WE TAKE THE APPLICATION. HE ALSO WANTED TO KNOW WHAT MY CREDIT SCORE WAS BEOFRE TAKING AND I WAS NOT SURE WHAT IT WAS I HAD GIVIEN HIM WHAT THE WEBSITE XXXX HAD GIVEN US AND HE AT THAT TIME STATED IT WAS IT WAS LOW. MY HUSBAND AND I CURRENTLY ONLY OWE XXXX ON OUR MORTGAGE WHO WAS FINANCED FOR LAST 15 YEARS WITH WELLSFARGO AT THAT TIME I FELT LIKE I WOULD OF BEEN TRATED BETTER AND WITH OPEN ARMS SINCE THEY HAD MY PAY HISTORY RIGHT IN FRONT OF THEM AND SAW THAT I WAS NEVER LATE. THAT WAS NOT THE CASE. I EXPLAINED TO XXXX XXXX THAT WE WANTED TO POSSIBLY CLOSE BEFORE THE END OF THE YEAR SO WE CAN USE FOR OUR TAX PURPOSES AND HE STATED OH NO IT WILL TAKE 60-75 DAYS TO CLOSE. WE CONTINUED IN HOPES THAT ALL WOULD BE DONE SOON. AS THE WEEKS WENT BY DOCUMENTS WERE ASKED OF ME ONLY WHEN I WOULD CALL TO XXXX TO SEE WHAT THE STAUS WAS ON OUR LOAN THERE WOULD BE WEEKS GO BY AND NO CONTACT FROM THEM. DURING THE PROCESS I DID ASK WHY IS THERE SUCH A LONG TIME IN BETWEEN PROCESS AND HE SAID ITS PROCESSORS THAT TAKE THE LONG TIME NOT HIM HE JUST GIVES THEM WHAT THEY ASK FOR. WE CONTINUE TO WAY AND STILL TO THIS DATE WE HAVE NOT RECEIVED CONFIRMATION THAT OUR LOAN HAS BEEN APPROVED. WHEN CONTINUED TO ASK IF OUR LOAN WAS APPROVED HE STATED THAT HE DIDNT KNOW ITS WITH THE UNDERWRITER AND THEY NEED TO HAVE ALL THE DOCUMENTS BEFORE THEY CAN GET AN APPROVAL. DOCUMENTS HAD BEEN ASKED OF ME MORE THAN ONCE AND GIVEN TO THEM MORE THAN ONCE. TO THIS DATE WHICH IS XXXX XXXX XXXX THEY STILL HAVEN NOT CALLED OUR JOBS TO VERIFY OUR EMPLOYMENT. I DONT BELIEVE THIS COMPANY HAD ANY INTENTIONS TO CLOSE OUR LOAN. I WAS NEVER TOLD TO COME TO THEIR LOCATION TO MEET THEM OR ANYTHING. I BELIEVE BECAUSE OUR NAME IS WHAT OUR NAME IS AND WE DONT HAVE TONS AND TONS OF MONEY THAT IT WAS PUT ON THE BACK BURNER AND NEVER OF ANY IMPORTANCE. I CALLED YESTERDAY TO SEE THE STATUS ONCE AGAIN AND THE PROCESSOR DIDNT HAVE ANYTHING TO TELL ME ONLY THAT HE GOT A RATE EXTENTION FOR ME AND THAT I SHOULD BE HAPPY FOR THAT. I EXPRESSED TO HIM WHY WOULD YOU NEED A RATE EXTENTION? IF WE WOULD OF CLOSED WHEN THE CLOSED WHOULD OF BEEN CLOSED WEEKS AGO THAT WOULD NEVER HAVE HAD TO BE DONE. I ASKED FOR CORPORATES NUMBER AND I CALLED THEM TO LET THEM KNOW WHAT WAS HAPPENING AND A XXXX XXXX CALLED ME BACK ONLY TO TELL ME HE WAS DRIVING AND THAT HE WOULD HAVE TO CONTACT ME ANOTHER DAY OR IF WE WANT TO CANCEL THE LOAN HE CAN GET THAT PROCESSED FOR US. I EXPRESSED TO HIM THAT HIS VERY BLAND ATTITUDE WAS NOT ACCEPTABLE. THEN HE CONTINUED TO ASK WHAT DID I WANT HIM TO DO. I THEN STATED TO HIM THAT I DIDNT WANT HIM TO DO ANYTHING AND THAT I WOULD HANDLE A DIFFERENT ROUTE. I THEN CALLED AGAIN TO THE XXXX NUMBER AND THEY SENT ME TO THE PRESIDENTS NUMBER AND ALL THEY COULD DO WAS TAKE MY NAME AND FILE A CASE AND WILL CONTACT ME WITHIN XXXX WEEKS. I WAS FLOORED ON HOW WELLS FAGO HANDLED THIS AFTER MANY YEARS OF PERFECT PAY WITH CARS -CC- AND MTG MY HUSBAND AND I JUST WAISTED 3 MONTHS AND NOTHING ACCOMPLISHED.</t>
  </si>
  <si>
    <t>I signed an interest rate lock agreement on XX/XX/2016 for a Conventional XXXX ARM loan at a rate of 2.955 %. The paperwork clearly states the rate lock is good through XX/XX/2016. Also, at this time my loan officer made me believe that we would have to bring around {$10000.00} to closing, which we agreed to. The loan estimate quoted {$17000.00} due at closing, but we gave our builder a {$7500.00} deposit that was to be subtracted from this amount once we had proof of payment. Also, at this time I was lead to believe that shortly after we closed on the ARM, we could lock in a rate for refinancing the ARM to get a 30 year fixed loan ( no mention of additional fees ). This was appealing to me as I was well aware of the ensuing interest rate hike in the very near future. The mortgage officer was aware that we were very pressed for time to close on the loan as the construction of our new home was to begin on XX/XX/2016. If we did n't close on our loan by this time, the construction of our home would have been delayed months because of builders schedules. 
The processing of our loan was completed XX/XX/2016 with closing date scheduled for XX/XX/2016 ( 3 days before our the construction was to start ). When I received the closing disclosure form on XX/XX/2016, my rate increased to 3.050 % and the money due at closing increased from {$10000.00} to {$20000.00}. Not only did my locked rate increase, but during the process I was lead to believe that I would get a reduced rate applied at closing because of a partnership my employer has with Huntington ( This was one reason I chose HNB ). Apparently, this offer expired and the loan officer never told me about it, or he never looked into it. I was told the amount at closing increased to {$20000.00} because there were several items we were purchasing independently ( Appliances, lights, front door and grass seed ) and I had to give HNB the $ upfront and they would put it in an escrow account and reimburse me the $ as I purchased the items. Being pressured for time as we could n't delay the start of our home, we reluctantly signed the papers. 
When it came time to get reimbursement for items I purchased, HNB told me they could n't reimburse me until the items were installed, which obviously would n't be until near completion of the home. We reached an agreement to get reimbursed upon purchasing items, but then they wanted to charge me a title search fee if I did n't submit for my funds to be reimbursed in line with my builders draws. This tells me there never was an escrow account, but they were holding my funds in their own account. 
At one point early in the process I was going to switch to a lender that works directly with my builder. The deceiving loan officer I worked with assured me that HNB does thousands of the construction loans and are very experienced at the process. He also assured me the loan would be completed by our deadline of XX/XX/2016 so I put my trust in him. He was nothing but deceiving through the whole process and confirms why I despise working with folks that work on commission. Not only did HNB make this process a miserable experience for me, but my builder was forced to do things that he said he has never had to do in all of his career. I have every email and document saved from the first day of contact with the loan officer to show how misleading things can be. 
I received a check ( {$1400.00} ) from HNB as they claimed fault for overcharging me closing costs. They found this in an audit they performed on my loan, but refused to disclose to me the findings which makes me believe there is much more to it. I received an email from the VP mortgage sales manger on XX/XX/2016 stating they would call me in a week to " try make things right '' and it 's now XX/XX/2016 and no call. Typical of this whole process with HNB.</t>
  </si>
  <si>
    <t>I have had a VA mortgage with Loandepot, a licensed CA company, since XX/XX/XXXX. I have an impound account with over $ XXXX in it, and pay {$1000.00} per month just in taxes. I have XXXX supplemental bills from the county assessor due XX/XX/XXXX, totaling over $ XXXX. Since XX/XX/XXXX, Loandepot has made repeated misrepresentations to me about the escrow account, the amount of property taxes they have paid and will pay ( they have paid {$2000.00} in XX/XX/XXXX and will pay another {$2000.00} in XX/XX/XXXX. ) They will not pay the supplemental tax bills, and they will not release the money in my escrow account to me so that I can pay the bills.</t>
  </si>
  <si>
    <t>On XXXX/XXXX/15 a regularly scheduled mortgage payment was sent to my servicer. On XXXX/XXXX/15, I checked up on the account only to find that my mortgage payment amount had increased from {$800.00} to {$890.00}. I was not notified of this change ; I was sent the same generic form email that I receive every month letting me know an online statement was available. Upon realizing the short payment, I immediately contacted the servicer, PHH Mortgage, to let them know what had happened. The {$800.00} had been put in suspense, and I was told that once they had received the remaining {$95.00} due, the entire amount would be applied as a regular mortgage payment due XXXX/XXXX/15. I was told this would take the balance of the week to apply. I immediately scheduled the {$95.00} out of checking and it was paid to PHH XXXX/XXXX/15. 
I received calls from an XXXX number I did not recognize. They eventually left a message stating that they were from PHH Mortgage 's collections department and left a number to call ; This was XXXX/XXXX/15. We contacted PHH at the number given and were directed to customer service through the main phone tree. It was at that time that the rep told us that we had an amount, {$95.00}, in suspense and they needed to know where to apply it. We explained what that amount was for, but were told that the payment for XXXX/XXXX/15 had been satisfied ... We directed the rep to apply the {$95.00} to principal, if it was indeed an overpayment. 
The next day, XXXX/XXXX/15, we received a letter USPS dated XXXX/XXXX/15 stating that our account was delinquent and to contact PHH at the same number left by the collections deptartment by voicemail. As the offices were closed that day, Friday, for the XXXX, we were unable to reach PHH until Monday XXXX/XXXX/15. ( We were able to request a waiver of later fees via the automated phone system on XXXX/XXXX/15. ) At that time we had a lengthy conversation with a rep calling herself " XXXX XXXX ''. By that time, a payment due XXXX/XXXX/15 had been sent and they applied it to the amount due XXXX/XXXX/15. The {$800.00} had been applied to principal without direction, and the {$95.00} was in suspense, where is remains to this day. By the end of this conversation, we were assured that the payments {$800.00} and {$95.00} would be reversed from their status as Principal payment and Suspense balance, late fees would be reversed, and we would receive an authorization form for PHH to release information to a party not listed on the loan documents. ( We have asked for this document for three years at this point and never received it. ) We were told, again, to look for the authorization form and corrections to the account by the end of the week. 
We did, indeed receive, the authorization form in the mail that Saturday XXXX/XXXX/15. During the week of XXXX, we also received a letter confirming the waiver of late fees. We assume this was a process initiated by automated request for waiver of fees on XXXX/XXXX/15, as we now have another round of late fees on our account. 
I have made numerous email contacts for updates on the status of the corrections to be made to this account. Allegedly, the process of reversing these misapplications was initiated XXXX/XXXX/15, one day after our contact with " XXXX XXXX '', and at some point I received a followup email stating it would take 7-10 business days for the payments to be applied. Tomorrow is XXXX/XXXX/15, ten business days from the last time we spoke to PHH and more that 7 weeks since this matter was supposed to have been addressed. As I stated, we now have another round of late charges on our account, and no sign that these corrections have been made. I receive XXXX calls a day from PHH 's main number only to be disconnected when I answer the phone. I have sent an email to XXXX, and an Escalation department at PHH. 
We did not choose our lender or servicer and will refinance to get our loan away from this company and XXXX if need be.</t>
  </si>
  <si>
    <t>52732</t>
  </si>
  <si>
    <t>I XXXX XXXX request that my current mortgage servicer applies their option to the Federal Housing Finance Agency for a serious reduction in principal against my home located at XXXX XXXX XXXX, XXXX, New York XXXX. I am attaching several correspondences that apply to the foreclosure crisis in America, and believe that my request for intervention by the FHFA is necessary to settle my foreclosure matter at this time. The FHFA is not only designated to help those with mortgages eventually sold to XXXX or XXXX XXXX, but also as a trustee to all mortgages connected to any designated home loan bank. XXXX happens to be one of those banks. I respectfully request intervention into my case as a matter of principal. I realize that the current Attorney General of my state is pushing for the FHFA to live up to its designated requirements. There are well over XXXX active foreclosures in New York State alone. In any event, I respectfully request the Consumer Financial Protection Bureau to prepare my file for potential federal agency intervention to mitigate damagers to the legal process that can go on for years. I believe that after every federal and state agency has the opportunity to place their input, including my Congressman in my jurisdiction, then there is a greater probability of a settled resolution.</t>
  </si>
  <si>
    <t>Over a year ago, I got hurt at work. I had to have surgery and was out of work for 5-6 weeks. That 's when I fell behind on payments. XXXX XXXX was my mortgage company. It took me 4-5 months for them to finally agree to a payment plan. I was making payments to XXXX XXXX, then they sold my loan to Pennymac, unknowingly to me. I continued to pay XXXX XXXX. After a couple months a rep. for XXXX XXXX informed me of the sale of my loan, and provided me the contact number for Pennymac. I contacted Pennymac, but they had no information on my repayment plan. As of now I am showing delinquent for 6-7 months. Pennymac tried to get me to agree to a repayment plan of {$2000.00} a month. I can not afford that. As of now, I have sent into Pennymac XXXX loan modification packets. The first packet I faxed in 3 times, then I mailed it into Pennymac. They never received it. Which was around XXXX. The second packet I faxed in as well, Pennymac said they received it. It was sent on XX/XX/2015. Every time I called to check the status of it, I was told it is still in for review. 
I received another packet, to fill out, from Pennymac on XX/XX/2015. I called Pennymac asking why I received another packet when I had XXXX in for review. I was told that my packet was missing forms, and it had outdated dates. I was never informed about missing documents or outdated signatures. 
I have now submitted another packet on XX/XX/2015. I have received another phone call from Pennymac, that I 'm missing documents. 
I am currently waiting on Pennymac to send me an email, stating what documents are missing. 
I feel that I am being discriminated against for being delinquent. I feel that Pennymac wants me and my family out of our house. Even though I have sent everything they have asked for multiple times. 
Any and all help would be greatly appreciated. Thank you</t>
  </si>
  <si>
    <t>670XX</t>
  </si>
  <si>
    <t>I have had a line of credit with specialized loan servicing for many years and have never had any issues and have always paid on time. I was offered a modification with them several years ago after the XXXX shock and agreed to it. The mod is fixed 4 % interest only for the remainder of life of the line of credit. Two months ago I noticed that the payment increased and discovered their system of record reflects 4.25 % instead of the 4 %. Several calls in the last six weeks while waiting on a research ticket to be resolved to remedy this situation has gone ignored. Their executive office halted the continued montly ACH from my savings account and now I am having to call in payments due to non-corrective action on their part. According to the executive office, they do not know why their computer is not correcting the rate back to 4 %. We are making ( estimated ) payments now based on previous years payments based on the respective month. The fact that a mortgage servicing company can not explain, nor correct something as critical as the interest rate is egregious. Please help me!</t>
  </si>
  <si>
    <t>63628</t>
  </si>
  <si>
    <t>77835</t>
  </si>
  <si>
    <t>12029</t>
  </si>
  <si>
    <t>I have XXXX mortgages with Specialized Lender and I never received my XX/XX/XXXX mortgage statement which is what triggers me to pay them. I opened my XX/XX/XXXX statement on XX/XX/XXXX and realized I never psi for XX/XX/XXXX. I immediately paid for both houses and the late fee for XX/XX/XXXX and they received payment XX/XX/XXXX. I thought I was all set until today when I was declined for credit for a new phone. When I called I found out I went from a near perfect credit score to default. I immediately called the mortgage company and they told me I could fax a letter but usually they never reverse the notification they send to the credit reporting bureau. SLS also do n't thing they needed to contact me before they notified the credit reporting bureau. I have never been late before and had a great credit rating and they ruined it and do n't seem to care to help me clear it up. I did send them a faxed email since that is all I could get to deal with my issue and they told me they would let me know what they will do in 30 days. So they ruined my credit and I ca n't do anything tip I hear from them. 
XXXX.</t>
  </si>
  <si>
    <t>BBVA did XXXX unauthorized distribution out of my escrow account in XX/XX/XXXX. I called numerous times for them to resolve the issue and they say it is a system issue and that they need to " reconstruct '' the account and that they need more time to solve their system issue. I have personally calculated all the escrow payments and disbursement and get back to their " incorrect '' ending balance that they are saying is correct. I have given them time to fix the issue or provide a solution that has n't been resolve from my first call on XX/XX/2016</t>
  </si>
  <si>
    <t>33898</t>
  </si>
  <si>
    <t>10516</t>
  </si>
  <si>
    <t>13077</t>
  </si>
  <si>
    <t>86325</t>
  </si>
  <si>
    <t>78362</t>
  </si>
  <si>
    <t>55306</t>
  </si>
  <si>
    <t>27231</t>
  </si>
  <si>
    <t>48915</t>
  </si>
  <si>
    <t>44215</t>
  </si>
  <si>
    <t>20678</t>
  </si>
  <si>
    <t>63960</t>
  </si>
  <si>
    <t>62835</t>
  </si>
  <si>
    <t>Redress Admin contacted me by US mail on XXXX/XXXX/16 XXXX : Paymap Inc, Consent Order XXXX File No. XXXX stating I had not cashed the check they had issued to me. 
XXXX XXXX XXXX XXXX XXXX XXXX, TX XXXX It stated that if I wished to have a new check issued I should make this request before XXXX/XXXX/16. 
I called the phone # listed on the letter &amp; was sent to a different organization. At some point a Supervisor named XXXX confirmed I was due a refund ( Claim # XXXX XXXX XXXX ). 
I submitted my request for a new check on XXXX/XXXX/16 to the email listed on the letter ( XXXXXXXXXXXX ). I received an email on XXXX/XXXX/16 thanking me for my email. I received another email on XXXX/XXXX/16 stating, " You should receive your new check in 4-6 weeks. '' I received another email on XXXX/XXXX/16 stating, " Just wanted to let you know, that yes your reissue request was received before XXXX/XXXX/16 ''. Then I waited. 
Since no check arrived, I sent an email inquiring as to the status of the check on XXXX/XXXX/16 to the same email address. To this email I received no response. 
I followed up this morning w/ phone calls &amp; an email to XXXX XXXX &amp; included a faxed copy of my issue to CFPB. 
In the last hour I received a response from the XXXX XXXX stating the email box was no longer being monitored. I called the phone number listed for XXXX XXXX &amp; they stated since I had copied by fax the issue to CFPB this morning then they could n't discuss it further &amp; that I should work thru CFPB for a resolution. 
I just called CFPB &amp; discussed my issue w/ a Representative &amp; was told that CFPB was helpless to my problem because it was the third party XXXX XXXX &amp; not the original company. 
When I asked this CFPB Rep what I should do he suggested I continue make my request thru the XXXX. 
How do I get this company to issue me the refund check they have both acknowledged that they owe me &amp; acknowledged that I have submitted my claim on time?</t>
  </si>
  <si>
    <t>As of XXXX XXXX, 2016 XXXX XXXX sold the servicing rights to my mortgage to a company called XXXX at XXXX XXXX XXXX XXXX. XXXX XXXX XXXX XXXX XXXX, Co. 
XXXX. I have made numerous phone calls requesting monthly mortgage statement and as of today XXXX XXXX, 2016 I have not received statements for XX/XX/XXXX, XX/XX/XXXX, or XX/XX/XXXX payments already paid. This is not acceptable. I want monthly statements reflecting all required infomation ie, balance, date payment received, allocation to interest/principle, escrow balance etc. 
The last phone call I made to the company a customer service person said they are having trouble with a new " Vendor ''. I still have no statements. Please help</t>
  </si>
  <si>
    <t>I would like to bring to your attention for follow up investigation HSBC Mortgage, Beneficial Mortgage and their affiliates : Regarding modifications they only offer the following : XXXX month trial modifications or XXXX year Trial Mod in which borrowers are reported late to the credit bureaus ' while making payments on time. In addition, any savings during the trial mod payments are added back into the mortgage the end. The negative credit reporting make it impossible to refinance leaving borrowers with the same high interest mortgage at the end of the Trial Mod payments. If you try to call HSBC or Beneficial all the most of the numbers are non -working and when you eventually get through to a live person, you are given a telephone number to call that is a non working number. This is in my opinion an on going intentional practice by HSBC and their affiliates in an attempt to continually keep borrowers from obtaining improved mortgage terms because the continued negative credit reporting lowers credit scores making it impossible to refinance to obtain a better mortgage. This has been going on for years</t>
  </si>
  <si>
    <t>73141</t>
  </si>
  <si>
    <t>Complain against Nation star mortgage. 
They are cruel and do not coopeate, I can pay, but they prefer to forclose the house, because I have equity in the house. So they do not accept my modification process.</t>
  </si>
  <si>
    <t>This is the third time I am reporting Nationstar mortgage to the consumer protection agency. My track record on payments have been bad due to XXXX layoffs and most lately expensive medical tests for my XXXX year old father, who lives with me. I am XXXX in arrears. I have tried to catch up by paying them {$1000.00} on XX/XX/2015,XXXX on XXXX/XXXX/15, XXXX on XXXX/XXXX/15 all of which has been returned to me with the explanation, that is was not enough. I just sent Nationstar, on XXXX/XXXX/15 a check for more than half of what I owe, {$6000.00}. I fully expect it to be returned to me. Then I will receive a letter from the prevent foreclosure dept. offering help in keeping my house. I need someone to take them to task for not working with me the way that they should. I am trying to get caught up to no avail. Please see if there is anything that you can do to help. Your involvement in the past has helped.</t>
  </si>
  <si>
    <t>Bank of America broke the rules. 
When Bank of America represented to me and bona fide purchasers the subject property is vacant and abandoned, Bank of America, the Trustee, the Trustee Attorney, the servicer, and third party representatives intentionally made false statements during loss mitigation processes including, but not limited to, the modification and foreclosure processes. These knowingly false statements and representations on a mortgage, Deed of Trust, or real property were designed to mislead and deceive in an effort to solicit or gain a desired outcome, action or inaction, or result and are in violation of the California Business and Professions Code. 
I have never abandoned or vacated the subject property and remain in possession, control and occupancy of the subject property to date. 
The XXXX Requirements are as previously stated and are to include the following : Anytime during loss mitigation processes when either party believes Dual Tracking has occurred or may occur, any foreclosure process can only be brought as a judicial foreclosure and no non-judicial foreclosure may be had. 
All previously mentioned resolutions are desired and mandatory.</t>
  </si>
  <si>
    <t>Last year we refinanced our mortgage with New American Funding to pay off some debit and potentially drop our mortgage insurance. The beginning of the process was promising but that quickly changed. The loan officer we dealt with was XXXX XXXX, there were many problems with the loan, XXXX being they said they were not going to go forward with our loan after they charged the appraisal fee because our current mortgage company reported we were 30 days late. After speaking with XXXX and XXXX and I believe XXXX other person explaining we had never been 30 days late I had to take matters into my own hands. I printed my own credit report which shows perfect payment history but that was n't enough luckily a wonderful person at the current company confirmed I was correct. XXXX and his team made no effort to fix this simply wanted to call it a day and cancel loan. The loan moved forward, we wanted a fixed loan of course because its common knowledge that ARMS are not always a good idea but XXXX promised that because we were doing business with New American Funding which does everything in house, we would easily be able to refinance again in 6 months at no cost and streamlined into a 30 year fixed and he would personally call us in 6 months to make sure this is taken care of. We trusted him after much going back and forth with him and moved forward. Of course 6 months later we heard nothing, I contacted XXXX who referred me to another officer in XXXX beach because he had been promoted to sales manager or something to that nature. The man in XXXX informed me that what I described is not something they do I would have to do a new refinance which would include all the normal fees and it would n't benefit me so to just give it a year or so. In addition to these problems we also did n't receive the same amount of cash promised at closing and when I began asking questions I was told " it will all shake out in the end '' I will get additional funds in the mail from escrow, XXXX of course nothing ever came. This was our first time refinancing and am sorry this was such a horrible experience and feel as though we were taken advantage and probably was told anything to keep us going so he could meet a quota, after all he did get promoted very shortly after our loan closed. We are now forced to refinance again to make sure we can keep our rate low and locked due to our income and pay thousands more that we truly do not have. I hope others can learn from our situation and New American Funding can enforce integrity as well as better customer service with their loan officers.</t>
  </si>
  <si>
    <t>My mortgage is with Nationstar Mortgage , LLC by assignment. On XXXX XXXX, XXXX Nationstar sent to me, addressed to me at the property concerning the loan XXXX its " RIGHT TO REQUEST A MODIFIED MORTGAGE LOAN. '' On XXXX XXXX, XXXX, my attorney received from Nationstar 's attorney a Reinstatement Quote providing figures good through XXXX XXXX, XXXX. The amount paid was exactly the total amount of the quote, sent directly to Nationstar on XXXX XXXX, XXXX. Nationstar 's letter stated " The total amount necessary for reinstatement must be received in full ... '' or threatening foreclosure proceedings will continue. I was not aware of any foreclosure proceedings until XXXX XXXX, upon receipt of a certified letter of Notice of Foreclosure from the same Nationstar law firm that provided the Reinstatement Quote! On XXXX XXXX, XXXX, after my own repeated but unsuccessful attempts to get Nationstar to communicate with me as the mortgagor and borrower listed on the mortgage, my attorney sent a letter directly to Nationstar, documenting all payments from the Reinstatement Quote payment and every month thereafter through XXXX XXXX. Each monthly payment from the Reinstatement Quote to date, including the XXXX monthly payment have been sent to Nationstar. I have learned that Nationstar documented receipt of each payment as I have the Payment History produced pursuant to a subpoena to Nationstar. The Payment History Statement from Nationstar shows each payment, including the Reinstatement Quote payment in a " suspend '' account. I did not know that Nationstar was not applying each and every payment to the mortgage but to this " suspend account ''. In addition, Nationstar has added on additional fees and charges as reflected on the Payment History Statement. Nationstar acted deceptively and unfairly. It clearly wrote that upon payment of the total amount of the Reinstatement Quote must be received and it was. Nationstar never stated that the Reinstatement would not be applied to the mortgage which was the sole financial issue associated with the Reinstatement. I paid it in full per the Nationstar attorney instruction, payment which included costs and fees for attorney fees. The lump sum payment of {$46000.00} which was received but now I learn not applied to the mortgage. Nationstar has continued to refuse to discuss this matter with me, even returning monthly payments that I have sent, not for any reason of the funds being good, which payment I had re-sent immediately to Nationstar by my attorney. Now Nationstar has sent me a Notice of Foreclosure. I have done everything I can to insure full payment on the Reinstatement Quote and monthly payment right up to date, this XXXX XXXX. Why on XXXX XXXX, XXXX, did Nationstar communicate directly to me, communicated through its attorney with my attorney when I was sending it {$46000.00}, but refuses to communicate now? And XXXX XXXX XXXX talked with me to set up elecronic payments. That is unfair and deceptive. When it was getting money it would communicate but thereafter it would not. It was receiving the payments but not applying them to the mortgage. I included a mortgage payment stub with every payment so as to identify the mortgage and for proper credit to the mortgage. Nationstar unilaterally chose to not apply the payments to the mortgage, which I believed were up to date. It is my understanding that the Homeowners Protection Act of XXXX was enacted specifically to protect consumers from banks doing exactly this, and acting unfairly and deceptively, failing to communicate, choosing to communicate when Nationstar was getting money but failing to communicate otherwise. Is n't the consumer supposed to be protected under the Dodd Frank Act? Now Nationstar is threatening to take my house. The Nationstar History of Payments shows Nationstar received the payments. Please advise ASAP.</t>
  </si>
  <si>
    <t>2351</t>
  </si>
  <si>
    <t>Two plus years ago my mortgage company took out an insurance policy on my home when I already had one, then in short subsequently changed my payment amount monthly during a 2 year stint to try and correct this issue. Hence every time I tried to pay my mortgage it was never the correct amount and they would mark me as late. It took me two years to get someone to finally look into this issue. once done, they agreed with my but still refused to correct the damage they had done to my credit.</t>
  </si>
  <si>
    <t>On XXXX XXXX 2016, we received a new statement for XXXX XXXX 2016 from Ocwen Loan Servicing. This statement reflects that Ocwen has raised our payment from {$690.00} to {$720.00} per month. Our modification agreement clearly reflects a 2 % interest rate. Our statement on XXXX XXXX 2016 from Ocwen clearly reflects that they were putting {$300.00} towards the principal, {$240.00} towards the interest and {$140.00} towards the escrow for taxes and insurance, totaling {$690.00}. Per our XXXX 2016 statement, Ocwen is charging us {$300.00} for principal which is more than previous, {$240.00} for interest and {$170.00} for escrow which is more. Now, several days ago I contacted Ocwen Loan Servicing regarding this issue. I asked them to send me an annual escrow account disclosure statement. On XXXX XXXX 2016, we received this statement. Please refer to scan # XXXX. Ocwen reflects on this escrow history the amounts paid into the escrow. The issue is, we have paid two months in advance, per our statements. The escrow sheet clearly reflects that Ocwen received the last escrow payment in XXXX 2016 and nothing in XXXX, XXXX or XXXX 2016. With this information provided, we should not be short in our escrow account because our insurance is not due until XXXX and our taxes are not due until XXXX 2016. This means, we should have more than enough funds within our escrow account to pay out taxes and insurance when they become due. Ocwen did not need to raise our monthly mortgage payments due to there mistake! If Ocwen Loan Servicing can not service this loan correctly, then we should be allowed to pay our property taxes and insurance ourselves. There is nothing with in our modification agreement nor our original loan documents that reflects that we are not allowed to make these payments on our own. Ocwen is clearly un-professional and Ocwen must allow us to pay our taxes and insurance ourselves.</t>
  </si>
  <si>
    <t>12/21/2014</t>
  </si>
  <si>
    <t>18049</t>
  </si>
  <si>
    <t>Home Community Mortgage underwriter is requesting that I provide a letter of explanation, signed and dated, regarding the sale of a 2014 XXXX that I owned. I was not selling the vehicle to provide funds to close -- not for principal, not for closing closts. The lender was also requesting that I provide proof of ownership, the valuation from the third party, and the proof of transfer of ownership. I no longer had any of that, and it does n't matter, because it is not material fact germane to the mortgage. I already have all the required funds for principal and closing costs in escrow when I sold my XXXX! There is no reason at all why they should be asking about it.</t>
  </si>
  <si>
    <t>94704</t>
  </si>
  <si>
    <t>This is our 2nd complaint. We thought we were working with Wells Fargo to resolve this issue when all of a sudden we have been told they were foreclosing on us. Our biggest frustration with Wells Fargo is how long it takes for them to communicate anything. We get them the documentation they ask for the day they ask for it and then weeks later we are told they received it. We know this is not true. They tell us they will call us on a certain date to discuss our situation and then when they call they tell us they are still researching. They delay things for weeks and months at a time until it 's too late to do anything according to them. They are now telling me I do n't make enough money to qualify for my payment ... this is not true. As of XXXX/XXXX/16, my year to date income was {$17000.00} from my job ... .my VA XXXX is another {$490.00} a month ; my liabilities ( besides my house payment ) are only {$730.00} monthly ; my house payment is approximately {$1800.00}. Everything else has been paid off. 
If they would do things in a timely manner, all of this could have been settled months ago. Instead they have now started foreclosures proceedings. We do not want to lose our home. Please help us.</t>
  </si>
  <si>
    <t>55021</t>
  </si>
  <si>
    <t>I had a R.E.S.P.A. sent out through a third party using certified mail to the servicing company and asked that if they are not the proper person to answer the request that they please forward to the correct party and inform me. I also sent a letter certified mail, informing the Trustee company that I had sent out a qualified R.E.S.P.A. I have not gotten the proper responce with the information that I requested. While I do not wish to avoid settlement of any lawful debt, it is both my duty and right to insure the proper party and the accuracy of the debt. While I was XXXX, I was in good standing with my mortgage. After collecting information from my wife, we were told that I qualified for a loan modification. When I found that the process they were going to use was to first get me in a default status, my wife requested that we just go back to the terms of the original loan. From that point, no matter what I did, the loan was never back in good standings. I am requesting the information because I want to keep my home. The only letter I have received from the company in regards to the R.E.S.P.A. is a letter acknowledging that they have received my request. That was sent to an old address that arrived a month or more after they sent it out in XX/XX/2017 and did not include anything I requested nor was it to the third party address as I requested. I requested that they stop the foreclosure process until this is resolved and they still threaten to foreclose soon. They have ignored my rights under SCRA as an XXXX soldier with this process they have taken to foreclose on my families home.</t>
  </si>
  <si>
    <t>37814</t>
  </si>
  <si>
    <t>49534</t>
  </si>
  <si>
    <t>I was the deed on my deceased father 's house. I paid the mortgage payment each month. The house did not go through escrow after he died. At one point, Wells Fargo stopped accepting my mortgage payment on my father 's house. Thus, forcing it into foreclosure. Wells Fargo cross out my father 's account number on my checks and wrote my loan number on my checks and applied to my loan for my mortgage on my house. 
During that time, I filed for Chapter XXXX bankruptcy and the court wanted to know what I did with the rent for my father 's house. I told them that I paid the mortgage each month at time. They conducted an investigated which were additional fee deducted from the sale of my father 's property.</t>
  </si>
  <si>
    <t>32833</t>
  </si>
  <si>
    <t>45880</t>
  </si>
  <si>
    <t>I have a loan with CitiMortgage, and for 18 months it was being paid by XXXX because I am in a hardship situation. So when that ran out, I applied to Citi for help and they said they would try to modify the mortgage. Well months later they agreed to a modification on a four month trial basis, and if all went well, it would become permanent. I learned that my loan was serviced by Fannie Mae, and my Citi contact helped me set up the payments for the 4 months to be deducted from my checking acount automatically. The XXXX one went well, and then I learned that my mortgage was transferred to XXXX XXXX XXXX, and tons of paperwork with it, of course. I was told the XXXX payment should be sent to XXXX XXXX and I advised, or tried to, both XXXX and XXXX XXXX that it was to come out automatically on the XXXX of the month prior to the XXXX when it was due. Well now I was told Citi was no longer handling the loan at all, and I would have to talk to XXXX XXXX, however, XXXX XXXX told me that it had not yet been transferred completely so they did n't have all the info. After many calls, I finally got a XXXX manager, and he told me to send in my XXXX XXXX payment, which I did. The interestiang thing that happened was when I check my bank account XXXX XXXX, looking for XXXX 's automatic entry, it had disappeared. They were not listed as one of my debtors at all and even if it 's a single payment they should be so I could not verify the information that was set up. The XXXX payment due XXXX XXXX was taken out on XXXX XXXX and that was it. So in talkng to XXXX they say they ca n't talk to me cause they no longer have the loan, and XXXX tells me that it is not yet transferred completely. Where is it, in the clouds with all the other wireless stuff? XXXX Housing Agency is helping me now, they have in the past and they suggested I contact you. Thank you for being there. I am a XXXX trying to maintain my home to the best of my ability.</t>
  </si>
  <si>
    <t>According to the FHA guidelines, when an FHA Loan is acquired prior to XX/XX/2013, the Mortgage Insurance ( MI ) should be able to be removed if you meet the criteria of 78 % loan to value ( LTV ). I have 90 % LTV but I 'm being told I can not remove the MI until I have had my loan for 5 years. XXXX XXXX does not make the policies for the FHA Mortgage Insurance and are not following the guidelines stated by FHA.</t>
  </si>
  <si>
    <t>My wife and I are in a forbearance plan with Select Portfolio Servicing of XXXX XXXX XXXX XXXX. Payments are due the XXXX of each month in the amount of {$2900.00}. I had a verbal approval XX/XX/XXXX to make the XX/XX/XXXX payment in XXXX parts ; an electronic check for {$1700.00} to be debited on XX/XX/XXXX, and i was to sent a paper check fedex for {$1200.00} on Friday XX/XX/XXXX. I had the funds available. The following Monday, XX/XX/XXXX, i checked my online account and saw that the {$1700.00} had not gone through, so I called SPS and was told that the payment " had been processed ''. On Wednesday, XX/XX/XXXX, the paper check which I had fedexed went through amd was paid, but no sign of the {$1700.00} electronic check. 
I called on Friday, XX/XX/XXXX, and spoke w XXXX XXXX, who told me that the bank had stopped paymen t on the check. ( the electronic one ) i was confused and asked it I had given them the correct account number ending in XXXX, she said it was on the account ending in XXXX. I said " that is my wife 's account '' and i never mentioned the account ending in XXXX. ( plus I am not a signatory on that account ) So on Monday XX/XX/XXXX I go and speak with the branch manager, XXXX Bank in XXXX XXXX XXXX, XXXX XXXX XXXX, she goes online and tells me that the SPS electronic check was never presented for payment to either account for payment, plus the only way the bank stops payme t is if my wife or I go in and fill out a form. 
So XXXX XXXX lied to me for reasons unknown. She also told me that our conversation was being recorded. 
She then tells me that now i have to pay the balance of the forbearance amount, {$6000.00} by XX/XX/XXXX or we will be referred to an attorney foreclosure mill for legal action. 
We got a loan " modification '' in XX/XX/XXXX, And this " forebearance agreement '' in XX/XX/XXXX. The forebearnce agreement followed SPS foreclosure filing, we got an attorney and went through the county court mediation program. 
Attached to the foreclosure documents was an " allonge '', unattached, undated, supposedly assigning the mortgage and/or note from XXXX ( defunct in XX/XX/XXXX ) to XXXX XXXX by XXXX XXXX XXXX ( defunct in XX/XX/XXXX ). The allonge was n't in the certified mortgage copy I bought at the courthouse 5 or 6 years ago. 
This has my wife in a terrible state, and i am XXXX working 6-7 days per week trying to do more work as it is. This XXXX dollars is like XXXX dollars to us. 
SPS CONDUCT SHOULS BE PUNISHED. Our subprime mortgage history is one for the record books and I am getting weary of servicers ' abuses. I went on the MERS website and see that our mortgage is listed as " inactive '' whatever that means. Also, 4-5 years ago when I was looking into a XXXX loan which was recorded and satisfied 5 minutes apart on our instrument summary list at the courthouse, i called XXXX XXXX XXXX XXXX XXXX XXXX, spoke w a woman who sent me XXXX settlement sheets fromOur New Century refinance in XX/XX/XXXX?, they were both marked " paid in full '', they were both for the same amount, {$130000.00}, but XXXX had a " proceeds to borrower '' of {$12000.00} ( that is what we got ), the other was for $ XXXX someone else must have gotten this. 
So we are getting tired of all this. Please let me know what can be done here. 
I really appreciate your attention in this matter. 
Sincerely, XXXX XXXX XXXX</t>
  </si>
  <si>
    <t>8802</t>
  </si>
  <si>
    <t>Nationstar has reported false and incorrect information to the credit bureaus indicating I am more than {$110000.00} delinquent. Nationstar 's predecessor, XXXX XXXX XXXX, NEVER attempted to collect after the foreclosure sale. 
There 's been active litigation between XXXX and myself since XXXX 2012. I have included the most recent docket entry on the Federal lawsuit.</t>
  </si>
  <si>
    <t>75116</t>
  </si>
  <si>
    <t>XXXX XXXX, XXXX CFPB : Bank of America, a TARP Funds Recipient, took my original XXXX 1st Payment Coupon, 8.5x11 inches, which I had received via USPS First Class Mail XXXX XXXX, XXXX, stating first payment due XXXX XXXX, XXXX, which I had photocopied, from XXXX , IL XXXX. I need Bank of America to return that original Payment Coupon to me. 
Sincerely, XXXX, IL XXXX XXXX</t>
  </si>
  <si>
    <t>I have atempts on different ocasions to get a mortgage loan modification from SLS, LLC. I submitted a loan modification through XXXX XX/XX/XXXX and I received no response from SLS, LLC. Once again I attempted to file another loan modification on my own, I sent all the documents that SLS, LLC requested and I did not get a response. XX/XX/XXXX I filed another loan modification through XXXX with no response from SLS, LLC. I received letters from SLS, LLC stating that I was assigned a representative but every time I would call SLS, LLC I would get a different person that offered very little assistance if any at all. 
Since I was not able to get a loan modification SLS, LLC started to foreclose on my home. I had to hire an attorney and file chapter XXXX bankruptcy. I now pay {$2000.00} for my mortgage and another {$1200.00} to a trustee for 60 months. I have been paying this since XX/XX/XXXX and these payments have put a financial strain on me.</t>
  </si>
  <si>
    <t>On XX/XX/2016 I submitted a request to State Farm Bank ( SFB ) to refund fees charged to my mortgage balance in conjunction with a modification request ; the modification request ( deed in lieu ) was denied. I have been trying to sell my ( now non-primary due to a relocation ) residential property for 10 months when I submitted the request. SFB did not make it known that I would be charged fees for the CONSIDERATION of the modification during the modification application request process. Merely to be considered SFB charged me {$420.00} for a BPO Appraisal, a title search fee and a credit report fee. I feel that this process is misleading and applies even more of a hardship on borrowers who are seeking modification due to financial stress in the first place. Not only do I have the original mortgage balance but SFB has applied MORE due in fees and interest due to this. I am sure there are many other borrowers in my situation and if not many currently, there will be. SFB as of XX/XX/2016 still not responded to my ongoing requests for fee &amp; interest refund. The last correspondence received was on XX/XX/2016 stating that management would review &amp; send me a letter with their explanation.</t>
  </si>
  <si>
    <t>I have a case already opened by CFPB ( XXXX ) Recently I received a Mortgage Account Statement from Ocwen that was rather Disturbing. 
Ocwen indicated that my original loan amount was {$900000.00}. This amount is completely inaccurate. I have emailed and fax a qualified Written Request ( QWR ) asking Ocwen to send me the original deed of trust and note that i have signed when i bought my house back in XXXX 2007. A XXXX has gone by and absolutely no respond from Ocwen. I have called to followup and every time after being on hold for a very long time somehow the phone gets discounted. what should i do now?</t>
  </si>
  <si>
    <t>During years XX/XX/XXXX through XX/XX/XXXX my husband and I tried to obtain a loan modification through XXXX XXXX XXXX. Our loan was transferred to Green Tree, we were approved for the modification, and faithfully made our payments, but Green Tree dropped the ball by not communicating this info to XXXX XXXX XXXX. Thus XXXX XXXX XXXX filed a foreclosure XX/XX/XXXX, due to non- payment. But the real problem is there was never any communication between Green Tree and XXXX XXXX XXXX. 
After our case went to court the judge stated it was not XXXX XXXX XXXX 's responsibility to know that we were making payments, and that it was our responsibility to relay this info to the bank. However, my husband and I was of the understanding that we were now doing business with Green Tree Servicer, who during their collection of our funds kept transferring our case to a different customer service rep who could never find any records of our payments or phone communications. 
As a veteran this writer should not have to be subjected to this type of treatment after serving her country. I have been devastated by this action, and is hopeful my husband and I can be compensated for the mortgage payments we poured into our home. Since XX/XX/XXXX we have been renting, and our credit is destroyed. Is there anything we can do at this point to recoup some of our losses '? Green Tree Servicer continues to harass us by sending monthly collection letters, even after the property has gone into foreclosure. 
Thank you, XXXX</t>
  </si>
  <si>
    <t>7720</t>
  </si>
  <si>
    <t>Ocwen placed lender insurance on my property backward in time, communicating their decision XX/XX/XXXX with letter dated XX/XX/XXXX but insurance effective date of XX/XX/XXXX. They state there was a lapse in insurance, but the fact is the property is insured through master condo policy, and they never asked/explained/requested additional insurance for the interior before. 
In addition, the insurance they purchased was for an address that is not a match of my property address. 
I made numerous calls trying to resolve the issue in the best possible way I can ; I purchase the additional insurance XX/XX/XXXX, and requested a full cancellation of the lender placed insurance, but they denied my request. Since then, I am being bombarded with lots of letters from them.</t>
  </si>
  <si>
    <t>Have yet to receive a mortgage statement from our servicer Dovenmuehle. We received our very first statement when we purchased our home, and have paid. Since that first statement we have not received one, I have called a few times and have been told that it was mailed, twice now, I have yet to receive the mailed statement. I do not wish to be late on our payments. The reason we do not pay online is due to the fact myself and the co-owner like to write separate checks for the total monthly amount due.</t>
  </si>
  <si>
    <t>For 10 years, any payment over the billed amount ( which is an interest only payment ) has been applied to principal. Chase Bank has stopped applying my extra payment to principal. This began when I made an interest only payment this summer. Since then they have stopped applying the funds correctly. I have spoken with customer service. The first few times, they made the corrections and apologized for the errors. Now I am getting letters notifying me that payments will be applied to outstanding interest, then outstanding principal. I can only make extra principal reduction payments in a branch or via a separate payment. Can they change payment terms on me? My loan indicates that any changes must be approved by me.</t>
  </si>
  <si>
    <t>I have been having some trouble with my mortgage company for the past six months or so. 
My mortgage company used to be Greentree, and then it was sold to Ditech in the XX/XX/2016. 
I continued to make our monthly mortgage payments, and began receiving calls from Ditech in XXXX of 2016 telling me that my account was behind because they had n't received an XXXX payment from me. I made my XXXX payment and checked my bank statements to confirm that Ditech had cashed my check, and they did. 
I submitted my bank statement to prove that we made our XXXX payment, and they told me that they did n't allocate our payment to our account because they switched their software in order to absorb all Greentree mortgages into their computer system, and said that they have been having issues because of the software switch. 
Ditech verbally confirms that they received my XXXX payment, and cashed my check for that payment. 
Ditech continues to call me and send statements in the mail indicating that I am delinquent in my payments due to this " missing '' XXXX payment. Ditech has also added late fees onto the amount that they are saying is past due. 
When I call Ditech, they tell me that they are " taking care of this and will fix it '', but the calls and mailed statements from them indicate that in their system, I am still delinquent. 
The " late payment '' showed up on my credit report, and luckily, after disputing this with a credit bureau, they took it off my credit report, but my credit rating has dropped because of this. 
It has been 6 months, and Ditech has n't resolved this issue yet. I continue to receive phone calls and mail from Ditech indicating that they need me to pay that " missing '' XXXX 2016 payment. 
I am not sure how to proceed at this point.</t>
  </si>
  <si>
    <t>Response is Fraudulent XXXX Chapter XXXX Section XXXX. Actions of contract, other than those to recover for personal injuries, founded upon contracts or liabilities, express or implied, except actions limited by section XXXX or actions upon judgments or decrees of courts of record of the United States or of this or of any other state of the United States, shall, except as otherwise provided, be commenced only within six years next after the cause of action accrues.</t>
  </si>
  <si>
    <t>My mortgage company has not paid my property taxes for the 2016 year. I am almost 2 months delinquent for this issue. I have made multiple attempts to find an answer on why my property taxes have not been paid by speaking to their tax and customer service departments. Both departments have no idea on why and are giving me the run around. I was told I would get a phone call back to update me on the status 2 weeks later I am still waiting for the phone call. I do not want to pay the penalties incurred for the late payments.</t>
  </si>
  <si>
    <t>3 1/2 years ago I move to XXXX from XXXX XXXX XXXX. I was trying to sell the house in XXXX XXXX XXXX XXXX, XXXX XXXX XXXX on a short sale. My realtor and the broker were working with the mortgage company ( Green Tree Financial ) to try to sell the house. Several buyers were rejected by the mortgage company until two years ago in XXXX 2014 when I received a court order for what appears to be a foreclosure notice. In the court order it names XXXX, DBA XXXX as the note holder. After that I started receiving monthly bills for the mortgage from another company named DITEQ. At this point I do n't know if the foreclosure still ongoing. I have no idea who is handling the foreclosure notice ( either Green Tree financial or DITEQ ). Bottom line I need the foreclosure to be completed and stop this suspense that is causing nothing but health problems for me.</t>
  </si>
  <si>
    <t>I have requested numerous of times for a permanent modification in order to obtain a long term solution for my mortgage loan. However, PNC Bank refuses to offer such assistance in order to modify my loan from a " balloon '' to a fix rate mortgage. XXXX I was in the process to refinance with them in order to obtain a new loan with a fix rate, but I became unemployed. PNC " denied '' my application to refinance and for a modification because I was unemployed. I 'm back to work now and I still do n't qualify for a permanent modification because now I have income. PNC has been " Deceptive '' in their practices to make a decision for my application to obtain a modification. Not only has PNC been " Deceptive '', but " Discriminatory '' towards the location of my property since it 's seems most of the residents in XXXX, IL are being denied assistance.</t>
  </si>
  <si>
    <t>75561</t>
  </si>
  <si>
    <t>REGARDING RESPONSE LETTERS XXXX, XXXX IN WHICH THE RESPONSES PROVIDED A COPY OF A HOME EQUITY LINE AGREEMENT AND DISCLOSURE STATEMENT SHOWING AN ENDORSEMENT OF XXXX. 
I AM REQUESTING SPECIALIZED LOAN SERVICING FOR THE XXXX TO PROVIDE THE TIME/DATE/YEAR WHEN THIS COPY WAS ACQUIRED BY SPECIALIZED LOAN SERVICING. I AM STILL WAITING FOR THE NAME OF THE CUSTODIAN / NOTE HOLDER THAT IS HOLDING THE ORIGINAL NOTE TO BE IDENTIFIED FOR THIS LOAN PROVIDED BY SLS. SHOULD THE PERSON RECEIVING THIS BE UNABLE TO UNDERSTAND THE TWO REQUESTS PLEASE SEEK HELP FROM YOUR LEGAL DEPARTMENT.</t>
  </si>
  <si>
    <t>38801</t>
  </si>
  <si>
    <t>homeowner was delinquent on their loan and were protected by a C XXXX homeowners did not understand the XXXX process, they paid the XXXX plan payment but did not make their regular payments outside the XXXX plan to their lender. during this time the lender did not seek relief and allowed the homeowner to complete the XXXX plan. In XX/XX/XXXX we asked for a modification and SELECT PORTFOLIO SERVICING sent a packet and agreed to look at the client 's financial for a modification review. from XX/XX/XXXX through XX/XX/XXXX we have submitted, resubmitted the same documents over and over and have answered the same questions again and again. the client has enough verifiable income to modify the loan. SPS has been dragging their feet and lying to the client and to the housing counselor on a monthly basis. this is clearly servicer abuse and ignorance on the lender 's part. I know that they are reading from a screen and saying a lot of XXXX because they can not answer any questions about the underwriting process. we have been trying to negotiate with them for 9 months. we were told since XXXX that the modification was in underwriting then they would ask for updated information we would update them with the information and then they would punish the borrower by saying that the process was starting all over again. that 's just wrong. the lender is accepting monthly payments but keeping us in a holding pattern on the delinquency. need some action cfpb!!!</t>
  </si>
  <si>
    <t>When I bought my house, I was persuaded by the low monthly payment XXXX {$1600.00} per month XXXX. I had a 30-yr fixed mortgage at ~3 %. In less than one year, that increased to more than {$2300.00} per month. I was told that the ( escrow? ) costs were underestimated and because the seller had made major improvements before I bought it, the taxes were increased. The realtor XXXX Weichert in New Jersey XXXX had not mentioned this to me at all prior to my purchase, even though I 'm a single woman supporting a family by myself. I complained but they told me it would go down later. It did go down a year later, but to {$2100.00} per month, still much greater than the {$1600.00} per month that I thought would be my monthly mortgage burden. Weichert of course knew I made ~ $ XXXX per year, and that I had substantial cash savings and no debt ( other than the house mortgage ), so they thought it was no big deal if my costs went up because I could afford it. They also unilaterally made a bid on this house that was higher than the bid that we had agreed to on the house, based on the neighborhood comps. Again, they just wanted to close the transaction ( this was almost 3 yrs ago when the housing market was still struggling somewhat because potential buyers were being rejected for mortgage loans XXXX. What Weichert did was completely reprehensible, if not illegal. They breached their fiduciary duty to me out of their own greed. I would not have bought this house had I known that my monthly payments would be this high.</t>
  </si>
  <si>
    <t>XXXX XXXX sent a Notice of Servicing Transfer, effective XXXX XXXX, XXXX my loan would be serviced by SunTrust Mortgage , Inc . 
XXXX/XXXX/XXXX I called SunTrust and was told they had no information on me, my SSN or address. I was advised that I would receive a letter in the next few days from SunTrust. 
XXXX/XXXX/XXXX I called SunTrust and spoke with XXXX a Customer Service Rep. She was able to provide me with my new loan number and advised me that for a period of 60 days from XXXX/XXXX/XXXX no payment was due and the no late fees would accrue. Still no written documentation from SunTrust. I want SunTrust to provide the proper documentation as required by Federal Regulations.</t>
  </si>
  <si>
    <t>As a homeowner for 21 years with not one day late, I applied for a loan modification due to economic recession, reduced income and a divorce. With countless faxes, documents ( mail or fax only ) and run around, XXXX XXXX managed to lose my documents and my payments and threaten foreclosure. I was XXXX a single mother where a family dream home became a nightmare. I finally had to file for bankruptcies to stop the foreclosure after settlement under Independent Review with a mere {$500.00}! I was once again devastated and my life is still in limbo, unstable and no success with modification from XXXX XXXX. Instead they transferred ( or sold ) my loan to Caliber Home Loans which I was relief thinking there 's light under the tunnel with new services and some relief for they allowing me to email documents and hope for a modification finally I thought. What a deception! Same lost documents, same run around same tactics as XXXX XXXX but worst! Caliber Home Loans never intent to help me with loan modification as my loan information was never set up nor attempt to modify or give me a reason but stonewalling me and not getting all the documents while collecting late fees, attorneys fees and push me further in arrear from the original loan balance from XXXX XXXX of {$170000.00} to now over {$300000.00} which is stealing my equity and my retirement!!! If this is not a slap in the face robbery, I do n't know what is. How is this practice being allow to happen in America? So unethical, so wrong especially when they promised to help, instead they are robbing you from everywhere and from behind the scenes!! Thank God my attorney let me know about CFPA and this website to finally file a complaint! Please help me to stop these Goliaths from harming me any further!!!</t>
  </si>
  <si>
    <t>01/15/2012</t>
  </si>
  <si>
    <t>Wells Fargo mismanaged my escrow account. My home was purchased XXXX XXXX for {$280000.00} XXXX/XXXX/XXXX - Wells Fargo refunds from escrow {$1500.00}. Also drops the monthly payment from {$2000.00} to {$2000.00} ( - {$48.00} represents a 2.4 % reduction in payment ). 
XX/XX/XXXX - 5 months later Wells Fargo re-runs escrow analysis. They determine that my escrow account is now short {$1500.00}. They have forced me into a situation where I have XXXX options Option 1 : Come up with {$1500.00} in two months and raise my payment to {$2000.00} ( XXXX increase of 4.1 % ) Option 2 : Spread shortage over a year which results in a new payment of {$2200.00} ( + {$200.00} increase of 10.3 % ) Neither of these options work for me. I can not afford an increase to my payment of over 10 %, and I can not come up with the shortage in the amount of {$1500.00}. My family is a single income household of XXXX people. 
I do n't feel this is right given that I have a USDA 100 % financing fixed rate mortgage. My payment should not swing up 10 % in a given year. I took a USDA 100 % financing loan because I do not have a lot of extra cash just laying around to pay $ XXXX+ in a given time of year. I spent the refund that was given to me XXXX of last year on bills and XXXX. I think the amounts show that the escrow account was setup correctly at the time I purchased the home XX/XX/XXXX. The mortgage company received tax bills in XX/XX/XXXX, but must have been off of the prior assessed home value ( prior to my purchase ). Wells Fargo should have known something was incorrect given that the assessed home value reflected on the tax bills was {$30000.00} under the purchase price. Below is a chart taken from XXXX. 
Year Taxes Land Additions Total Assessment XXXX {$5000.00} {$70000.00} + {$210000.00} = {$280000.00} XXXX {$4400.00} {$60000.00} + {$190000.00} = {$250000.00} XXXX {$4500.00} {$50000.00} + {$190000.00} = {$240000.00}</t>
  </si>
  <si>
    <t>77245</t>
  </si>
  <si>
    <t>53150</t>
  </si>
  <si>
    <t>37127</t>
  </si>
  <si>
    <t>19666</t>
  </si>
  <si>
    <t>Please forward to Attorney XXXX, who has background on BofA XXXX. 
BofA needs to understand, please, regular Homeowner loans do not apply to our XXXX, XXXX, CA business entity, officially owned by XXXX business partnerships. XX/XX/XXXX -- XXXX duplexes, registered as businesses with the State of California, XXXX, also filed with the IRS -- in estate taxes, partnership returns, as businesses, known as XXXX and XXXX. No lender can alter this structure our national expert attorneys ' attorneys have placed into effect. BofA Has tried to bring in lenders that could not possibly understand the structure, as our attorneys did not approve legal paperwork, like was approved with BofA in XX/XX/XXXX. HUD loans do not apply -- our estate, XXXX legal papers are highly specialized. Furthermore, there were BofA violations found, according to XXXX, Homeowner 's Bill or Rights, in California. The XXXX stipulated a Settlement to BofA -- $ XXXX, {$1700.00} mo to include property tax and insurance, XXXX percent interest. I signed, sister did not, partially because of concerns that BofA had $ XXXX in violations, in XX/XX/XXXX, other reasons related to her health conditions. 
I felt very grateful to the XXXX, for the stipulated settlement, best interest of XXXX and business partnerships. Welcome as a relief as I had to sell my business collateral duplex in XX/XX/XXXX -- suffering causation -- eg, like having half a paycheck, instead of a full paycheck. 
BofA can not pass this mortgage over to a lender which is not licensed to service business partnership loans, as this contradicts the initial business structure of XX/XX/XXXX, 10 years tax filings, ( XX/XX/XXXX-XX/XX/XXXX ) business partnerships and business entity, IRS and CA State Franchise Board filings. ( Figuratively, Like mixing proverbial apples and oranges -- the differentials in business versus homeowner loans, needs to be respected as totally different ). 
I signed the USDJ/BofA stipulated settlement, sister did not. Obstruction of Justice may occur because part or all of the XXXX Settlement may be based on settlements from mortgage violations. Not allowing myself to take the USDJ/BofA settlement, may be an obstruction of XXXX to myself, as well as a human rights violation, by blocking these rights, through transferring it to an unheard of lender, which is NOT licensed, best of belief and knowledge, to handle business partnership and business entity specialized Loan. MY BELIEF THE XXXX Stipulated Settlement on XXXX, is still under Statute of Limitations, to allow me to exercise my rights, by law, with our attorneys ' assistance. 
UNFINISHED LEGAL BUSINESS -- I need to accumulate funds to meet with our national expert attorneys ' attorneys, request this mortgage be placed under XXXX stipulated settlement as outlined above, believed to be under statute of limitations. 
Furthermore, our estate encountered millions in needless damages, root XX/XX/XXXX, infiltrated by a realtor bandwagon who cahooted to sabotage a commercial XXXX sale, instead of facilitating a listing and/or $ XXXX cash offer in hand. It was rigged to our detriment -- such that XXXX, was sold instead at the figurative XXXX hour, IRS estate tax proceedings. 
Millions lost needlessly. SETTLEMENTS OUR LITIGATING ATTORNEY MAY BE ABLE TO RECOVER, MAY PAY OFF BOFA MORTGAGE XXXX. 
( IT IS NOT KNOWN IF THIS IS A FACTOR IN THE XXXX SETTLEMENT -- HOW THE FIGURES WERE DERIVED BY THE USDJ ). 
BofA not allowing Justice to process full cycle, after I meet with attorneys, is also a complaint, as obstruction of Justice and human rights violations occur if this is blocked prematurely by handing off this loan to an unqualified business lender. This is believed to be possible mortgage and legal violation.</t>
  </si>
  <si>
    <t>Nationstar XXXX XXXX XXXX XXXX XXXX XXXX XXXX XXXX XXXX XXXX &amp; XXXX XXXX We are writing in order to get some help on a file that we have already filed a CFPB complaint on in the past ( complaint # XXXX ). Getting Nationstar to work on this file without committing what can only be described as servicing fraud has been a real challenge. It is obvious that their ( Nationstar ) only goal has been to garner a 5 % buyers premium ( which they would keep for themselves ) at the expense of the investor that they service for. 
After finally getting Nationstar to counter the original buyer ( all attempts at running the property through their fake auction system failed XXXX a HAFA approval letter was issued, but was not issued per HAFA guidelines ( once again, Nationstar believes that they can make up guidelines that seem to suit them and increase their profits at the expense of their investor, the federal government, the borrower and the community ). We have been attempting to get the letter extended with the proper closing date with no luck. We are now at a point that our buyers lender will have to push out closing on the file for proper TRID disclosure ( something that Nationstar also does not believe applies to anyone especially themselves ). 
Nationstar is now threatening to cancel the short sale and attempting to reapprove the property at a higher value. We are fairly certain that this is in attempts to get the current buyer to cancel so that they can attempt to run the property through their fake auction system .... Once again, to obtain the 5 % buyers premium. Their ( Nationstar ) somewhat dubious activities have been well documented in the XXXX XXXX article that came out last summer and should be well known to the CFPB. These somewhat questionable tactics also bring into question what other XXXX violations have they completed on this file and if they are attempting to obtain money from the XXXX program from the US Treasury Department without actually complying with the program highlights.</t>
  </si>
  <si>
    <t>I XXXX Started working with XXXX around XX/XX/2016 on a home loan I were often given misleading information on the American mortgage program I asked XXXX twice can you buy any where you want in the state of XXXX he told me yes the biggest misleading information that was given was after I had gone under contract in XX/XX/2016 the realestate agent submitted a inspection objection addressing safety concern and items that needed to be fixed the items would be the owners responseability to repair I received a message from XXXX saying the appraisal has come in and it is subject to gutter down spouts I called XXXX and I asked him are theese the only items that need to be fixed to obtain the loan he told me yes so I called the realestate agent to let her know so she said let me verify this with XXXX so she verified it and we replaced the inspection objection with gutter, downspouts and extensions XXXX notifies me by email a couple of days after the inspection objection had been replaced and after verifying with him that those were the only items that needed to be fixed he sent me an email with all of the items we originally asked the sellers agent to have the owner to fix and then he said I would have to escrow for the repairs and that it XXXX affect my debt to income ratio this misleading information was caused by XXXX</t>
  </si>
  <si>
    <t>15613</t>
  </si>
  <si>
    <t>55008</t>
  </si>
  <si>
    <t>Hello. To start off I applied with my mortgage company, Carrington Mortgage, to pay by automatic payments. Approximately 4 months after sending that application through the mail they finally start taking it out of my checking account. The problem was that I had already paid that month 's payment and they never even sent me any notification that it was going through. I made my payment on XXXX/XXXX/2015. The automatic payment went through on XXXX/XXXX/2015. No big deal though because they can refund me my money right? WRONG! I call and they tell me I have to fax my bank statement in to them so they can send me a check. Ok no big deal except every time I tried to send it ( and I tried a lot, at a lot of different times and days ) it says its busy. I called back and they said I could email the statement to them. I call them back to see if they received it and they say that they cant accept it by email. I ask if I can mail it to them. They say nope it has to be faxed. I tell them the issues I 'm having but they do n't seem to care. I ask to talk to a supervisor or manager and they put me on hold and then hang up on me. I called last night and again today and they give me a different fax number each time, none of which have worked. They tell me there is nothing they can do until they receive that statement. I just want my money back before XXXX and it does n't look like they have any intention of refunding it to me. I do n't know what else to do. Hopefully you can help me out. Thank you!</t>
  </si>
  <si>
    <t>I applied for a Loan Modification in XXXX XXXX with CITI Bank. In XXXX XXXX a detailed Property Evaluation was performed. Since that time, I have provided all documents requested in a timely fashion, but CITI Bank keeps " kicking the final decision '' down the road. I have letters stating my loan was approved, only to discover those letters were sent in error and the application was still in review. I 've never been given any detailed answers on what the delay is, other than " this is a long process, '' and " we are busy with many applications. '' On XXXX/XXXX/XXXX, however, when I aggressively pressed for a detailed explanation, I was sent an email that stated the Underwriters need to get a Property Evaluation performed. When I reminded them this was done months ago, and I asked what was wrong with the evaluation done in XXXX, no one replied. It is clear CITI Bank is not interested in granting the loan modification, but for some reason they do not want to tell me that. I suspect they are trying to wear me down and hope I cancel my application.</t>
  </si>
  <si>
    <t>My Investor on my property is XXXX XXXX. Select Portfolio Servicing Inc is servicing my loan. In XXXX XXXX I was approved for a HAMP modification and given XXXX trial payments. XXXX and XXXX XXXX and my last XXXX XXXX XXXX. I have made all my trial payments on time and verified that with the modification represenative and the mortgage company refuses to permanetly mondify my loan stating that HAMP wants a LOMA on my property. I called HAMP and they stated that the servicer is wanting that information due to it being about insurance not behind payments.This servicing company that XXXX XXXX gave my loan to be serviced by is sabotaging my HAMP modification so they can get my house. I want flood insurance, they lender placed it but state it does not meet their minimum requirements. Based on a letter sent to me the lenders placed insurance DOES meet the requirements. That makes no sense to me at all.</t>
  </si>
  <si>
    <t>WE APPLIED IN XXXX.XXXX LOAN OFFICER AT WELLS FARGO.WE HAD TO STRAITEN OUT SOME JUDGEMENTS TO XXXX XXXX WHICH WE DID AND THAT BROUGT OUR CREDIT SCORE TO GOOD /EXCELLENT.SO SHE BEGAN PROCES ON THE LOAN STATING,XXXX POINT WOULD BE OF IF WE TOOK CREDIT CLASS WHICH NEVER HAPPENED SHE SAID WOULD ONLY NEED XXXX DOLLARS WHICH IN THE END TURNED OUT TO BE XXXX TO CLOSE SO I EXCEPTED IT BECAUSE I HAD NO CHOICE.THE ADDRESS IS XXXX XXXX XXXX XXXX , XXXX XXXX, NEVADA.I DID EVERYTHING THEY ASKED FOR WITHOUT HESITATION, XXXX KEPT REQUESTING DIFFERENT ITEM ONE AT A TIME OVER MONTHS.WE PAID XXXX FOR APPRAISAL,XXXX STRUCTURAL,XXXX WELL INS, PUT IN XXXX XXXX.WE HAVE SEVERAL LETTERS PRE APPROVAL FOR THE LOAN FROM WELLS FARGO, WE WERE TO CLOSE XXXX XXXX BUT NEVER WAS ABLE TO GET A RETURN CALL FROM XXXX FOR 2 WWEKS .FINALLY WENT TO XXXX XXXX HER BOSS AND HE TOOK OVER I SPENT DAY AND HRS TRYING TO GET THIS CLOSE PROVIDING EVERY THING HE WANTED.IT WAS TO CLOSE XXXX XXXX BUT DIDNT WAS TO CLOSE BY XXXX XXXX BUT THEY WHERE DRAGGING IT ON CAUSING ANOTHER FEE TO RELOCK THE RATE IN AFTER HAVING US SIGN ANOTHER CHANGE OF LEASE.OPT.EVERYTHING WAS TO BE IN PLACE TO CLOSE.THEN THEY BRING UP AT THE VARY END THAT I NEED 3 MONTHS RESERXE WHICH SHOUD HAVE COME OUT SOONER PRIOR TO ALL THE EXPENSES THAT I HAVE MADE, THEY WOULD NOT RETURN MY CALL SO HERE I AM.I CAN NEVER RECOUP MY LAST YEAR OF STESS THEY HAVE CAUSED ME, I WOULD LIKE TO BE COMPED FOR ALL MY EXPENSES.THERE IS SO MUCH MORE TO THIS NIGHTMARE PLEASE HELP</t>
  </si>
  <si>
    <t>wells, XXXX teachers fed cr union in ny, and myself were not serve notice from the hoa. I therefore should not be responsible why the hoa did not serve us. Condo was forclouse and new title issue on XXXX XXXX, wells paid pty taxes on XXXX XXXX and town should issue a refund to wells</t>
  </si>
  <si>
    <t>61846</t>
  </si>
  <si>
    <t>On XXXX XXXX 2016, I went onto the XXXX website to check my credit report and found, once again that Ocwen Loan Servicing has failed to report accurately to the credit bureaus. This has been an on going issue with Ocwen Loan servicing! Per XXXX, Ocwen failed to report to XXXX and possibly the other credit reporting agencies that we were current for the months of XXXX, XXXX, XXXX and XXXX 2016. Per Ocwen Loan Servicing website, it clearly reflects that Ocwen received XXXX 2016 payment on XXXX XXXX 2016. Ocwen also received XXXX 2016 payment on XXXX XXXX 2016, XXXX 2016 payment on XXXX XXXX 2016 and XXXX 2016 payment on XXXX XXXX 2016. Per Ocwen credit history report on us, it clearly reflects that Ocwen is reflecting for XXXX 2016 a " XXXX '' which means no payment history available this month! As you can see, this is inaccurate! Per Ocwen credit reporting on us, it clearly reflects the last time Ocwen reported to the credit bureaus which was on XXXX XXXX 2016. Now, Ocwen has failed to report and report accurately. As you can see with the attached documentation that Ocwen Loan Servicing failed to report accurately. Note : we recently tried to apply for a second home mortgage in Utah but with Ocwen failing to report accurately, this caused our bank to increase our rate from 3.85 % to 5.75 %. Our bank did not know if we paid Ocwen Loan Servicing for those months or not! By Ocwens actions, it can cause us to be denied credit or to have a higher interest rate.</t>
  </si>
  <si>
    <t>30643</t>
  </si>
  <si>
    <t>We realized that Wells Fargo created an infant account on our home equity line and automatically was charging us the higher interest rate on our home equity line of credit. We did not sign anything agreeing to the higher interest rate and the infant account with the higher rate was not even visible when we logged into our account summary page. The lower interest rate showed on the home page of our account and the higher rate that we had been charged was only visible by going through a series of steps from the account summary page. This was very misleading because when viewing our account statement it read the amount of the parent account 4.25 % when we had been charged a rate that was 7.75 %. At 3..5 points higher than the rate in the parent account, we calculated that this amounted to over {$14000.00} in excessive interest charged. Wells Fargo took several months to review our complaint and determined " no error occured ''. They did not complete and mail the review until XXXX XXXX, 2015 although they had sent us a letter stating that they would complete their research and provide us with results on XXXX XXXX. We have all documentation. We also have XXXX emails to Wells Fargo Home Equity Consultants asking for options for lower interest rates during the duration when we were getting charged the excessive rate. We were told all 3 times that no better rate was available to us.</t>
  </si>
  <si>
    <t>I had originally filed a complaint on XX/XX/XXXX. [ Case number : XXXX ]. Their response to me on XX/XX/XXXX was as follows : " Ditech records reflect that you voluntarily applied for a modification review and, after completing the trial period plan, you were approved for a permanent modification. Once the modification is completed the account will be brought current. Ditech currently is waiting for the signed modification documents to be returned by you. 
If you have any questions regarding the loan modification process, please contact Ditech representative XXXX at ( XXXX ) XXXX extension XXXX " I 've called them in XXXX once I received the recorded modification documents with the XXXX. They assured me that the account will be updated on their system the first week of XX/XX/XXXX. By the end of XXXX, I still did not see my account updated to reflect a modification in place but instead it still shows that I am past due and late on my payments. I 've since them called them many times. One time they said that it will be updated in the beginning of XXXX. I called again in mid-XXXX and they said it will be updated soon because they are under-staffed. It is now XX/XX/XXXX and I still am showing my account not up to date. I demand that at this point they get my account updated because this is affecting my ability to apply for any credit or mortgage. Thank you.</t>
  </si>
  <si>
    <t>Several months ago my mortgage was bought by a company called Amerihome Mortgage, as soon as they started they sent me a letter saying I was short on my Escrow account, and raised my payment by about {$100.00} which made my new payment go from {$1300.00} to {$1400.00} this was XX/XX/XXXX. Which I complied by, back around XX/XX/XXXX, I submitted information to have my PMI to be removed, they sent me a email that said I had met the requirements and that on XXXX/XXXX/XXXX it would be taken off, I asked for my statement be sent to me showing my new payment would be, that 's the other issue I have asked that a monthly statement be sent to my home each month since they took over my loan, still no statements, than just this week I received a letter telling me that my new payment would be {$1300.00} starting in XX/XX/XXXX. And that my escrow account was short {$260.00}. I have paid the full amount of {$1400.00} right up to XX/XX/XXXX which would have {$340.00} over paid since XXXX/XXXX/XXXX. Which would make a total of {$79.00} over paid to cover the {$260.00} they say I owe on my escrow. I keep calling to resolve these XXXX issues but get nowhere?? They do n't return my calls, or email complaints leaving me to this point of filing a complaint and try to get help resolving my XXXX issues, and I guess also the escrow account seems to be messed up.</t>
  </si>
  <si>
    <t>909</t>
  </si>
  <si>
    <t>67275</t>
  </si>
  <si>
    <t>9128</t>
  </si>
  <si>
    <t>2343</t>
  </si>
  <si>
    <t>39191</t>
  </si>
  <si>
    <t>33844</t>
  </si>
  <si>
    <t>12828</t>
  </si>
  <si>
    <t>53119</t>
  </si>
  <si>
    <t>34452</t>
  </si>
  <si>
    <t>I have been paying my mortgage for 14 years and have never been late, until XXXX when I was diagnosed with XXXX XXXX and under went treatment. I explained my situation to my mortgage ( HSBC ) company and requested a loan modification, but was denied. I reapplied for a loan modification in XXXX but was denied again due late payments. XXXX XXXX HSBC sent me a notice regarding an increase in my escroll account and that I could pay the difference of my to prevent an increase in my monthly payment, which I did. In XXXX of XXXX my monthly payments increased. It took six month and several hours on the telephone with HSBC to find my payment and apply the correct account. In XXXX of XXXX I had no choose but to obtain a lawyer for assistance with my home mortgage loan. My lawyer requested a loan modification and was told that I has already modified my loan in XXXX, which was not true. In accordance with the Affordable Home Act I should be able to modify my loan by reducing my 6.5 interest rate to current comparable rate. HSBC had continuous denied my request for load modification without any valid justification.</t>
  </si>
  <si>
    <t>I feel I am being ripped off by a XXXX " membership '' fee.In the past the branch manger waived the fee for me which proves they feel they are ripping me off. Now that branch manager is gone last year the branch manger said " I will not do this waiving of fee for you anymore. I feel charging me an extra {$50.00} a year is not fair? they are making money on my loan already. Is this annual fee excessive??</t>
  </si>
  <si>
    <t>Negligent negotiator assigned to the account and after a 60 day extension was given on the file, the lender has retracted from their agreement and issued a foreclosure sale date for 30 days demanding we close escrow prior to the foreclosure sale date. Short sale negotiator is asking for documents that have either already been submitted or are ridiculous such as " a list identifying all parties in the transaction '' and XXXX documents when the property is not in a XXXX. We previously had to escalate the file because of this negotiator because she consistently told us the property was just going to foreclose rather than trying to help us. Negotiator 's name is XXXX XXXX.</t>
  </si>
  <si>
    <t>37347</t>
  </si>
  <si>
    <t>21662</t>
  </si>
  <si>
    <t>97424</t>
  </si>
  <si>
    <t>97641</t>
  </si>
  <si>
    <t>Hello, We are not sure what to do.. We think we are being scammed by Wells Fargo-we have been paying them for over 9 years and nothing has gone to the principal on our home on an {$85000.00} loan. We still owe over XXXX. We can get no answers from the and we also told they service the loan only. We were told by a rep that he could not disclose to us who owned the loan. We looked up on XXXX to find out who owned the loan and they told us Wells Fargo took it in 2007, which is what we understood when we refinanced our home to do improvements. We have had nothing but trouble with them-impossible to get answers and communicate. We have asked about getting the interest rate lowered by refinancing when the rates were so low but got the run-around. We have spent so much time on hold and being transferred, ect, ect, we are worn out and hve given up many times due to frustration and keep on paying. We have never been late except XXXX time when WF took out XXXX mortgage payments-we had to fight them and they said the only thing they could do was return both payments and then take out the one we owed. When they did this, they reported our payment as late when it was not. We have never been able to get them to correct this. We are worried they are not applying our loan payments correctly.</t>
  </si>
  <si>
    <t>46747</t>
  </si>
  <si>
    <t>I refinanced my mortgage through a broker and Wells Fargo bought the new loan XXXX XXXX, 2012. I escrowed the taxes and insurance to be included in my loan and be paid annually. I had no problem at first, but every year now they send me an escrow refund and immediately raise my loan payment. I have never experienced this with any other of my mortgages. Why do they do this? I always call and ask how I can pay down the demanded new escrow payment to keep my monthly mortgage payment the same. I send them a check for the specified amount thinking there will be no further problems. Then, months later I again get a refund escrow check and they again raise my monthly payment. How can I avoid this constant problem? I am a senior citizen with an excellent credit rating and always pay all of my bills on time and frequently include an extra amount. The first few years I added extra money toward the escrow but this did not help. Now I add extra money to the principal. Is their practice of changing my escrow at least twice a year legal? When they set up my account why did they not set up the escrow account correctly to always be able to pay the annual taxes and insurance without raising my monthly payment after sending me a refund due to overage?. My insurance and taxes annually remain about the same. I do not understand whey they send me a refund because I have overpaid and then raise my monthly payment to cover these expenses. Please advise. I have complained to representatives of the the Wells Fargo Mortgage Department that manages my loan every time I get these refunds and have to then replace them by a higher monthly payment and they continue the practice anyway. Thank you for your consideration.</t>
  </si>
  <si>
    <t>I applied for a loan modification through Carrington Mortgage. I was up to date with my payments at the time I applied. XX/XX/XXXX-XX/XX/2016 while my loan was being reviewed for this modification, Carrington did not post my payments to my account. This concerned me and I called several times to make sure it would not be reported to my credit that I was not making my payments. I was assured this would not happen and that Carrington did not report to the credit bureaus during this time. Of course that wasnt true and it was reported to my credit bureaus I was 30 days behind and my credit score dropped XXXX points. Although I had attempted to be proactive and called several times this still occurred and I was required to write a letter and fax it to Carrington and wait 3-4 weeks for it to be 'researched '. Many phone calls, faxes and weeks later it was removed from my report and I was approved for a 'trial period ' modification. To show I would make the payments although I had never missed payment anyway. 
This trial period required that I make my first payment XX/XX/XXXX and no payment for XX/XX/XXXX because everything had been calculated i was told. Again I was concerned about what would be reported to my credit I was told Carrington doesnt report during this time but a special code is placed on the credit bureau that you are in a modification agreement. Of course that was not true. Because of my past experiences with Carrington I made my first trial period payment XX/XX/XXXX anyway, however Carrington is now reporting that I am 90 days behind and my first delinquency started XX/XX/XXXX. I made my payment XX/XX/XXXX. My credit score has dropped XXXX points. My credit cards are cancelling my credit lines although I have never missed a payment to them either. I was passed over for a promotion at work because of this. I want Carrington to correct this issue and I feel they should have to make some sort of concession to me considering the effect it has had on my life.</t>
  </si>
  <si>
    <t>Bank of America issued XXXX checks to me because they did not accept partial payments for mortgages. The checks were missing for a period of time, however I am still within the statute of limitations to request that they honor both checks. Instead BOA voided the check and sent the money by wire transfer to XXXX XXXX XXXX XXXX who subsequently took over the loan. BOA should have voided the expired checks in XX/XX/XXXX or XX/XX/XXXX and reissued them to ME! Now BOA believes that they do not have to honor the check because they no longer service the loan. They believe this grossly negligent error is no longer their responsibility which is not true. Checks ' information : XXXX {$1100.00} dated XX/XX/XXXX and XXXX {$450.00} dated XX/XX/XXXX.</t>
  </si>
  <si>
    <t>Why was my Account Disabled?</t>
  </si>
  <si>
    <t>28163</t>
  </si>
  <si>
    <t>XXXX, XXXX I requested Ocwen Loan Servicing , LLC the current status of mortgage loan # XXXX that showed as a delinquent on my credit report when I tried to obtain a Home Equity Line of Credit thru various banks. My applications for such credit were denied in part because of such loan ( XXXX ) shows as pending debt. 
Ocwen responded with a letter dated XXXX/XXXX/XXXX ( see attached ) that this loan was assigned for collection to XXXX XXXX XXXX ( XXXX ) on XXXX, XXXX XXXX. To my surprised I was under the impression that this loan was " Forgiven '' under the proposed modification agreement that I received dated XX/XX/XXXX ( XXXX attached ). 
In a letter dated XX/XX/XXXX. Ocwen requested documents to show my financial hardship at the time, which I provided that to them ( See attached ). 
I would like to know is why Ocwen opted to charge off the loan and not forgive it as an option within the newly created Home Affordable Modification Program as stated under " The Mortgage Forgiveness Debt Relief Act and Debt Cancellation for loans modified between XX/XX/XXXX through XX/XX/XXXX. 
I would like for Ocwen Loan Servicing , LLC to provide me a detailed description on the actions taken on their end that shows the proper practices and regulations were followed and that I was not discriminated and taken advantaged of my little to none knowledge of the complete loan modification that took placed and Its be denied by Ocwen.</t>
  </si>
  <si>
    <t>12602</t>
  </si>
  <si>
    <t>My mortgage company was XXXX and I was approved for a trial modification in XXXX XXXX. According to the letter and coupons received, I made my payments of {$310.00} to them for the months of XXXX and XXXX XXXX to XXXX. I called into the company, gave them the information and permission to draft my bank account for the amount indicated. In late XXXX XXXX I was notified by NationStar Mortgage that as of XXXX XXXX, XXXX NationStar Mortgage would be my new servicer and collect my mortgage payments. I then made payments to NationStar Mortgage in the following manner ; XXXX XXXX payment was made by phone ; XXXX and XXXX XXXX was made by check which was mailed in. I sent XXXX XXXX payment but it was returned and I also received a letter notifying me of being behind in my payments. I do n't understand if I was in a trial modification how this is possible.</t>
  </si>
  <si>
    <t>73078</t>
  </si>
  <si>
    <t>In XXXX I got a mortgage for a small XXXX bedroom mobile home through XXXX XXXX Mortgage. The contract was a forgery, signed and altered by the seller in order to change the interest and payment I signed for. XXXX ignored all my complaints so I continued to pay the payments until I was sent to prison in XX/XX/XXXX. XXXX forgave the debt and filed it with the Credit Bureau as such. Now this Ditech Financial LLC is illegally harassing me for a debt that was not only forgiven but the statute of limitation bars any collection. There has never been a judgement against me for this debt.</t>
  </si>
  <si>
    <t>15370</t>
  </si>
  <si>
    <t>I have a home mortgage. It is owned by XXXX. XXXX hired Seterus Inc. to service the loan. Seterus is mismanaging my loan. We tried to adjust the escrow in order to pay off a deficiency in it sooner than Seterus wanted. Seterus took the adjustment, and then declared us ( my wife and I ) in default for {$5000.00}, and threatened to foreclose. We have never missed a payment since the loan was made in 1996. I tried to explain to them what was happening, and I refused to pay the {$5000.00}. I wrote to them that they were mistaken, and we were not in default of our loan. They then demanded payment of {$400.00} and again threatened to foreclose. We remain current on our mortgage and we are not in default. All we tried to do was to prepay a mortgage escrow shortage sooner then Seterus had said. We checked the Internet and found XXXX of complaints about similar conduct by Seterus made by others. This company needs to be reined in. They are out of control. 
XXXX XXXX, XXXX</t>
  </si>
  <si>
    <t>49431</t>
  </si>
  <si>
    <t>IndyMac/OneWest/XXXX and XXXX XXXX XXXX duplicated my credit status pertaining to the mortgage I had with IndyMac. The information submitted to the Credit Bureaus was duplicated. The same information was reported twice. One by IndyMac/OneWest/XXXX and the other by XXXX XXXX XXXX. This is incorrect reporting.</t>
  </si>
  <si>
    <t>Case # XXXX. This concerns our complaint. Wells Fargo sent us an envelope where they pretend to have wrapped this case up. We agree with only about XXXX paragraphs out of about XXXX pages. We understood that they were selling our loan It was only a case that Wells Fargo was changing Servicers and giving us a new address to where we send our payments. The rest of the information is in fact taking the truth and mixing it up with total false information. We do not agree with their explanation, we have a paper trail that proves the opposite of what they state. This is business as usual with Wells Fargo.</t>
  </si>
  <si>
    <t>I am a veteran but I am currently an XXXX XXXX dependent XXXX with my wife in XXXX, XXXX. I bought a condo in XXXX, XXXX in XX/XX/XXXX. XX/XX/XXXX was the recession and the drop in housing. I left my job there in XX/XX/XXXX and moved to XXXX for a different job. I was renting out the property without issue until I lost my job in XXXX. My loan is with Select Portfolio Servicing. It 's an XXXX loan and I believe the XXXX % belongs to XXXX XXXX. With losing my job, I could n't pay the mortgage. I tried and tried for a short sale but was denied at every turn. I did n't feel like it was ever a possibility. I subsequently had to file for bankruptcy in XX/XX/XXXX. They kept coming after me for the money even after the bankruptcy went through. Because I could n't really help myself in the states and had no one close to the property, I retained a lawyer about a year ago to handle figuring out when/if the place was ever foreclosed on. The lawyers have been doing a decent job keeping me posted but I feel like the mortgage company is dragging their feet on purpose. I believe the property is currently going through a sheriff sale but I have no idea. I ask the attorneys, they say it 's not on the list, and it has n't happened yet, and they 'll get back to me. I believe the problem is with the mortgage company or the state. All I want is some transparency. I want to know why I was n't helped with a short sale. I want to know why I was n't really helped with this situation at all. 
Also, this entire time, I have accruing association fees at $ XXXX/mo. because my condo was a part of an " association ''. This happens even if I 've declared bankruptcy and could not pay. How in the world is this fair? The property belonged to the state of XXXX ( where I declared bankruptcy ) since XX/XX/XXXX.</t>
  </si>
  <si>
    <t>Hello, I am a veteran from the XXXX XXXX, and I am unemployed at this time because of my injuries from the military and other XXXX issues. My mortage holder forclosed on my loan because of accounting errors on their part and applied forced insurance amounts to my account statements and spread sheets when we already have our home insured thru State farm insurance agency. We would make payments to the mortage company and they would in term send our payments back or would deny that they receive them at all. We are doing the best that we can with making our payments on time but it is very hard to do with our lender threating us with forclosure notices. We have been back a forward with them trying to resolve serious issues with them we have not came to a favorable conclusing at this time. We think that our mortgage company has fail to follow appropriate billing and accounting practices with our homeowners loan.</t>
  </si>
  <si>
    <t>74019</t>
  </si>
  <si>
    <t>At the request of Carrington Mortgage, I have been making my mortgage payment using XXXX Collect since XX/XX/2016. Carrington mortgage is reporting that I made XXXX late payments more than 30 days late for the months of XX/XX/XXXX &amp; XX/XX/2016. However, neither XXXX of these payments were made more than 30 days late. I filed a dispute back at the end of XX/XX/2016 I have submitted my original receipts showing the date and the time these payments were made and Carrington Mortgage has still refused to correct my Transunion, Equifax and Experian. The dispute was closed and all Carrington did was report a different balance to the credit bureaus. The update from Transunion was completed/closed stating " your mortgage balance has increased from {$98000.00} to {$98000.00} which is the same balance. This dispute did n't do anything to update the late payments or nothing to redeem my score dropping XXXX points from this error. The XX/XX/XXXX payment was made on XX/XX/2016 at XXXX PST and the XX/XX/XXXX Payment was made on XX/XX/2016 at XXXX PST. These payments were made on time as an Urgent Payment via XXXX XXXX XXXX XXXX. These payments are sent without delay and sent within minutes. Based on the XXXX policy, payments can be delayed if they made after XXXX EST. The XX/XX/2016 payment was made at XXXX XXXX, which is XXXX EST. The XX/XX/2016 payment was made at XXXX XXXX, which is XXXX XXXX. Carrington Mortgage did not acknowledge my payment until XX/XX/2016 for the XX/XX/2016 payment. Carrington did not acknowledge the second payment until XX/XX/2016 for the XX/XX/2016 payment. Carrington mortgage is required to report accurate information to the credit bureaus and they are refusing to correct their mistake. I have attached the original receipts and a letter from XXXX showing that these payments were made before the XXXX days late mark.. No doubt the inclusion of this inaccurate information is a mistake on the reporting creditor 's part. Because of the mistakes on my credit report, I have been wrongfully denied credit recently for a refinance, which was highly embarrassing and has negatively impacted my lifestyle. Please work with Carrington to do the right thing and have these inaccurate late payments removed from my credit report with all XXXX bureaus.</t>
  </si>
  <si>
    <t>I have been working with my mortgage company for months trying to complete a short sale. The last buyer I had terminated the contract because she states my bank was taking too long to approve the short sale. I have a new buyer now and I submitted all the necessary documents and my bank kept delaying the process &amp; giving me misinformation. They would tell me my short sale is still in review but have decisions made. They would also give me and my Realtor different information. 
They said they denied my short sale because they want the full payment they are owed. My house is worth less than what I owe and I thought the purpose of the short sale was for the bank to acknowledge that and write off some cost. They claim they are short {$450.00}. They are jeopardizing me to get a FORECLOSURE over {$450.00} I 'm totally baffled, disgusted and distressed ; this does not seem to be a legitimate reason to deny a short sale. I 'm sure there are many more cases like mine at this company. 
I do n't understand the reason behind the short sale if the bank was expecting full payment. The XXXX Program is nothing but false hope, a faade. This was a waste of my time, my realtor 's time, the buyer 's time &amp; buyer 's realtor time. This bank has no due diligence, and I desperately need to know my options and request that someone look into this bank to make sure they are not conducting unethical or illegal business practices. Any information you can provide me will be greatly appreciated.</t>
  </si>
  <si>
    <t>65775</t>
  </si>
  <si>
    <t>Ocwen has stated on my creit report that I was 30 days late twice.</t>
  </si>
  <si>
    <t>Assignment of Mortgage From FHA to Conventional, MIP insurance was being paid the entire time, based on loan statements, the loan was in default, however the MIP insurance was being paid. My loan Original loan amount was for {$120000.00} and has gone up to {$210000.00}. The XXXX information is wrong, the loan was sold to a private investor and serviced by different loan servicers : XXXX XXXX XXXX and then to RoundPoint Mortgage. I received a modification package and I disagree with the amounts owed.</t>
  </si>
  <si>
    <t>I had mailed XXXX checks, dated XX/XX/XXXX, for my house payment and the {$.00} claiming that I was short of XXXX cents. 
The checks are # XXXX {$240.00} house payment and check # XXXX for {$.00} cents. I contacted a male rep and indicated that both checks were not in the system. 
This servicer has been problematic since, XX/XX/XXXX.</t>
  </si>
  <si>
    <t>50641</t>
  </si>
  <si>
    <t>On XXXX XXXX, 2015, I visited Banco Populars Loss Mitigation offices to apply for an alternative [ toforeclosure ], since I was unemployed and my mortgage loan is in arrears, and I want to keep my home. 
To this day, XXXX XXXX, 2015, I havent received any notification from the bank. I didnt receivenotification within five working days of filing the application, and now more than 30 days have gone by, and I havent been informed of any decision. I am including a complete timeline of my case. 
I hope you can help me, because I dont want to lose my home, and I want banks to learn to treat theircustomers well. 
Thank you in advance!</t>
  </si>
  <si>
    <t>We have already submitted a complaint against PHH. It seemed to be worked out but after a letter, which I will attach, from PHH saying they are honoring our loan modification they have refused our XX/XX/XXXX payment which is the first payment after the 3 trial payments which were all made on time and cashed, the first trial payment was to XXXX due XXXX XXXX made on time and cashed by XXXX, XXXX XXXX XXXX 2016 and XXXX XXXX XXXX trial payments to PHH made on time and cashed by PHH on time. I am attaching proof of the trial payments. PHH sent back our XX/XX/XXXX payment and sent a letter of Defaut and Accelerate Forclosure Notice. I am attaching the letter refusing our XX/XX/XXXX payment. This is very distressing to say the least. I have called PHH XXXX XXXX Liason office of the President XXXX ext. XXXXand she stated there must have been a mistake and she would check into it. I have not had a response and have called back and left a message to call me. The check was refused by XXXX XXXX XXXX ext. XXXX.</t>
  </si>
  <si>
    <t>We are current on our loan paying bi-monthly and Wells Fargo charged a late fee.</t>
  </si>
  <si>
    <t>Mortgage Loan - Overcharge of PMI Original Complaint From XX/XX/XXXXMy original mortgage loan with Huntington was XXXX issues on XXXX XXXX property with appraised value of {$150000.00} and PMI in the amount of {$150.00} was added to this mortgage. Based on general rules of PMI it should have stopped when loan balance has reached 80 % of appraised value that was around XXXX XXXX or XXXX XXXX. However, the Huntington Bank continued to charge me PMI until I had refinanced my loan in XXXX XXXX. During the refinance process, I was made aware that I may have been over charged PMI for five and half year. My new loan ( XXXX ) was issued for loan amount of XXXX and the property appraised value was as original {$150000.00} XXXX original appraisal was used from XXXX ) and I was not charged PMI for the refinanced loan. 
I have discussed this issue several times with Huntington Bank and refuse to provide original loan documents and address this issue. I realize the loan document that are given to me at the time of loan closing are all incorrect because they were for 5 year arm product and my loan with Huntington was 30 year fixed at 6 %. Also Huntington Bank claims that PMI is charged 80 % of purchase price ( XXXX ) vs. appraised price. I think this explanation is incorrect because if true then I would be paying PMI on my refinanced loan because at the time of refinance my loan to value was XXXX = approximately 85 %. 
I notified to the Bank in XXXX XXXX and in XXXX I also sent a complaint to XXXXXXXXXXXX and then I continued with this matter after my refinance was closed in XXXX XXXX. In XXXX, I was not aware of OCC complaint form available online and XXXX Consumer Protection agency. Otherwise I would have registered my complaint earlier. I feel I have over paid approximately over {$10000.00} in PMI premium, plus interest that was charged at 6 % to my mortgage account if this amount was applied to my unpaid balance. In light of that I have never missed a payment on my either mortgage accounts or HELOC accounts and hold a good credit history. 
Please contact me at XXXX should require any additional details. 
XXXX XXXX</t>
  </si>
  <si>
    <t>I was told to forgo making my house payment and we would then be eligible for a loan modification through BoA. The usualthing happened in that it took over two years and in the interimwe did not make the payments while waiting. Our credit was hitvery hard and the derogatory remarks on our credit ratings wereaffected as well as over {$35000.00} worth of " interest and fees ''. 
Can anything be done to correct this? This also put our mortgageunderwater which means we can not refinance. Thank you.</t>
  </si>
  <si>
    <t>I started a refinance with Wells Fargo in XX/XX/XXXX. Everything was going good I was told in writing ( email ) that I was locked in a XXXX % for my interest rate. Long story short, week after week of checking in and making sure the refi was on track, I get a letter in the mail ( XX/XX/XXXX ) stating that my interest rate is XXXX % and my monthly payment is way more then what was discussed. I exhaust my resources with the local branch and turned to the National escalation team. Even the fact that I have it written that I was locked in at XXXX Wells Fargo is now telling me the best they can do is XXXX %. I talked it over with my local branch and they tell me with the rate at XXXX my payment would be XXXX, I was ok with that but XXXX min later I get an email saying that is not the case. So I call and now they say my payment will be XXXX. At this time XXXX XX/XX/2016 no one will return my phone calls. No one seems to be able to help me get the answers I need. There has been a lot of bait and switch with numbers and I feel like I do n't know which direction to go.</t>
  </si>
  <si>
    <t>My mortgage loan was transferred over to another service, it went from XXXX to Caliber, when the mortgage was still will XXXX, I signed an Deed in Lieu of Foreclosure agreement, that said I would vacate the property on XXXX XXXX, 2015, in return I would be paid {$10000.00} to help in relocation expenses. In good faith, I vacated the property on the given day and left the house in broom swept condition, I took photos for proof. Then a few weeks later I received a letter from XXXX stating that my loan was being transferred to Caliber and that they would be handling the loan from now on. I was assigned a Deed in Lieu Representative XXXX XXXX XXXX XXXX, I have called numberous times to find out status on the loan. I finally got a hold of XXXX on XXXX XXXX, 2015, she said that since a new servicer ( Caliber ) took over the loan, that a new Deed in Lieu of Foreclosure agreement had to be drafted. On XXXX XXXX, 2015, I called and spoke with XXXX again, she said new Deed in Lieu aggreement should be sent out today or Monday from the attorneys, she did say that the same attorneys were working on the paperwork as before. If we do not receive the paperwork by Wednesday, call her back. She said once paperwork has been signed and is sent back to the attorney 's and then to Caliber, the process to close the loan should move quicker. On XXXX XXXX, 2015 I called the Attorney 's handling the paperwork on XXXX XXXX, they are the same firm that drafted the paperwork when the loan was with XXXX. They said that the loan paperwork were on hold because they were waiting for a document from Caliber. On XXXX XXXX, 2015, I called Caliber, hoping to have them shed some light on the situation. XXXX was unavailable, explained to the agent XXXX, that I spoke to the attorney 's office, she said she would note the account and let the Deed and XXXX agent know to follow up with the attorney 's office and get back to me. On XXXX XXXX, 2015 I called Caliber again, spoke with XXXX, explained the situation, he advised me that XXXX was out sick until Monday, he said the document in question is most likely an Assignment of Mortgage, and that it is most likely in the Attorney 's Foreclosure Dept. He said to follow-up on Wednesday if I have not heard back from XXXX. I told him that I was worried that someone might break into the house now that it was empty, and since I lived in XXXX XXXX, and in light of the shooting that occurred there, I did not want anything to happen to the home, causing me to loose my moving expenses reimbursement, He also said they have a preservation team that monitors the state of the property, and that they have photos of the property of when they secured it, and that they will reference them when the loan is finally closed out. I did not hear back from XXXX on Monday,, or Tuesday, or Wednesday, I finally got ahold of XXXX on XXXX XXXX, 2015 and explained that I wanted closure on this, and that if the process could be expedited, I also explained what the attorney 's office told me. Her answer was that the date was entered incorrectly on the Assignment of Mortgage and that they were waiting for XXXX XXXX XXXX to sign off on the paperwork. She says that this could not be expedited, nor could she give me any other answer of when this was settled, she left me high and dry.</t>
  </si>
  <si>
    <t>92834</t>
  </si>
  <si>
    <t>We had a loan modification done with Nationstar Mortgage to lower our payments, change to a fixed rate and avoid a foreclosure. But in the long run our payments went up and our mortgage was extended 10 years. Also, I did not receive a copy of the modification.</t>
  </si>
  <si>
    <t>We filed bankruptcy in 2010 however, there was a car loan XXXX and home XXXX - Chase Mortgage XXXX XXXX XXXX XXXX XXXX XXXX TX XXXX ) that were not to be included in the bankruptcy ( see uploaded doc schedule C ). However, XXXX companies, Chase and XXXX XXXX I will submit complaint XXXX seperatly ) are reporting to all XXXX bureau 's that these XXXX loans were discharged in bankruptcy Chap. XXXX. None of the payments made after this was reported are showing and since this time XXXX loans have been paid off. Also, not showing on my credit reports. I 've contacted all XXXX credit bureaus numerous times and tried to dispute this. They show the loans were paid off on their end and in their system but wo n't remove the " discharged in bankrupcty '' of my credit reports. I went thru a divorce the bankruptcy and just want to get my life back together. With such a terrible credit score I 'm paying more for everything and not able do a lot. I 'd like to someday buy a home for my family again and will at some put need another car. It 's so frustrating. I ca n't tell you the time and money ( I paid a credit company {$1600.00} to help me restore my credit ). I hope you will be able to advise me or help me. 
Thank you for your time.</t>
  </si>
  <si>
    <t>2465</t>
  </si>
  <si>
    <t>22346</t>
  </si>
  <si>
    <t>I worked breifly for a mortgage company that made many misrepresentations about their pricing and funding times. I quit the company XXXX/XXXX/XX/XX/2014 and asked when they were going to pay me my final commission. They told me on the following pay period. When the following pay period came, they changed their story to say that I never originated the file. I have a sworn statement from the borrower saying that I was the only one who originated the loan. This mortgage company is committing fraud by saying someone else originated this loan. I have all the email correspondence between the borrower and I during the initial phases and a letter saying I originated the loan.</t>
  </si>
  <si>
    <t>1505</t>
  </si>
  <si>
    <t>charged for lenders expenses paid by mortgage company. No summary of payments No credit report of these fees, new mortgage company requested a payoff and received new numbers includin the XXXX lenders expenses paid XXXX Making the new loan amount with the new company XXXX more.</t>
  </si>
  <si>
    <t>8518</t>
  </si>
  <si>
    <t>1. Mortgage sold by XXXX XXXX XXXX to the XXXX office company ( Nationstar Mortgage LLC ) in XXXX Texas. 
2..Loan Documents provide a period between the XXXX of the month until the XXXX of the month within which payments received are NOT considered " Late '' ... .Nationstar Mortgage LLC disputes this part of the loan documents. 
3. If a payment was received during XXXX and XXXX, I, XXXX XXXX, Home Owner, consequently would receive phone harassing phone calls form Nationstar Mortgage LLC, demanding payment, at once, or legal action would be taken by Nationstar Morgage LLC against me. I had as many as XXXX phone calls on the XXXX of the month demanding payment. 
4. Once again, the loan documents allow payments to be received any time between the XXXX of month and the XXXX of the month without being considered " Late '' ... ... 
5. I filed a complaint with the XXXX and the XXXX issued an order cease order that forbid the phone calls demanding payment, at once! 
6. Today, Nationstar Mortgage LLC posted a notice, in retaliation for my BBB complaint, denying me access to the mortgage records on their Wed Site ( Transferred from XXXX when the Mortgage was sold ) .. Furthermore, the notice forced me to deny the results of the XXXX order pertaining only to the Phone harassing phone calls ( by forcing me to click on the Opposite target of the notice from my desired answer ) in order to gain access to the information on the Nartionstar LLC web site about my account. 
7. I, XXXX XXXX, home owner, urge the Agency to investigate the operations of Nationstar LLC..</t>
  </si>
  <si>
    <t>Re assistance application for WellsFargo Equity Line XXXX My husband I have been applying for mortgage assistance on the above equity line from XX/XX/2015 when we applied for modification on the XXXX mortgage. We have submitted paperwork so many times and talked with so many Wellsfargo representative that we have lost count. 
We were initially lied to by a Welsfargo phone representative last year that the bank was going to evict us and had us spend all our emergency funds of over {$70000.00}. To-date we are still struggling with getting assistance or a solid answer from the bank. 
Today XXXX XXXX called us to say the bank was not going to offer any assistance because we are facing a hardship but he could help with liquidation. This is after month of interaction and paperwork. We can never get a straight answer nor does the banks representatives answer emails. Please advise.</t>
  </si>
  <si>
    <t>I refinanced my FHA loan in XXXX XXXX. For one year of payments to the current servicer, PHH mortgage, all payments in the same amount and paid at roughly the same time, typically at least 15 days in advance of due date, were applied to interest, principle, escrow, PMI and additional to principle. Suddenly in XXXX XXXX, this all changed and my payments were being applied all to principle, none to any other categories. I made an additional payment, which I did suggest to leave as principle payment, at this point I was by their own agreement paid to XXXX. I made my XXXX payment on the XXXX of XXXX, I had received notice that there was a escrow shortfall, and the payment amount was re calculated. I made a separate payment of the amount of escrow shortage. Once again, the XXXX XXXX payment was credited in full to principle, not against the XXXX payment due. I have complained, nothing is changed, and I just received a collection call from this lender. PHH is the same predatory lender that I thought died in XXXX.</t>
  </si>
  <si>
    <t>12405</t>
  </si>
  <si>
    <t>Bank of American is actively reporting foreclosure accounts on my credit report that are more than XXXX year old since last activity ... .When attempting to request them to remove these old account from credit report all requests were ignored and XXXX of the letters stated that " they could n't find the account in their system '' ... which is a FCRA violation on multiple levels. They should NOT be reporting an account they do n't have or ca n't find, and should not be reporting any accounts past 7 year statute of limitations.. please help</t>
  </si>
  <si>
    <t>55120</t>
  </si>
  <si>
    <t>85623</t>
  </si>
  <si>
    <t>92235</t>
  </si>
  <si>
    <t>34946</t>
  </si>
  <si>
    <t>35098</t>
  </si>
  <si>
    <t>Seterus took my money but did n't pay my property taxes.</t>
  </si>
  <si>
    <t>XX/XX/XXXX We completed a refinance with Wells Fargo. We authorized an ACH debit for our new Mortgage in the amount of {$2100.00} from our XXXX account, monthly. In XX/XX/XXXX we discovered that another mortgage which was not ours in the amount of {$1400.00} was also being deducted from our account and had been for the previous 3 months. We informed Wells Fargo and blocked all ACH transactions from our XXXX account to wells Fargo. After several phone calls Wells Fargo agreed there had been a mistake and transferred the money ( 3 months {$4300.00} ) back into our XXXX account. They also made an additional transfer of {$1400.00} into that account, which we informed them of and have not heard back as to how they would like those funds returned. On XX/XX/XXXX we made a payment in person for our mortgage of {$2100.00} by check from another bank. Written on the check is the mortgage account #, check cleared the same day and posted to our mortgage account. XX/XX/XXXX we again made payment in person, in cash and have the receipt posted to our account on XX/XX/XXXX. Starting XX/XX/XXXX my wife begin getting calls that our Mortgage was late and had not been paid. After going on line to look at our account I find a line dated XX/XX/XXXX " PMT Reversal '' in the amount of {$2100.00}. At this point I have spent about 4 hours calling and waiting for Wells Fargo, who can not seem to explain how a payment was reversed or where it was reversed to. I am deeply frustrated, lack faith in their accounting and feel that blatant theft and wire fraud has occurred. My Mortgage is late, this may affect our credit, and I have all receipts to show payments were made in full on time. Thank you for your attention.</t>
  </si>
  <si>
    <t>NATIONSTAR MORTGAGE LLC DID NOT FULLY GOVERN THE MAKING HOMES AFFORDABLE APPLICATION PROVIDED BY THEIR COMPANY AND AS A RESOURCE FOR HOMEOWNERS EXPERIENCING FINANCIAL HARDSHIPS FOR FORECLOSURE PREVENTION. 
In XX/XX/2017, I spoke with a Loan Specialist at Nationstar Mortgage LLC and discussed the options of a modification for my rental property due to a hardship. The Specialist forwarded documents to me to complete per my request. Once I reviewed the documents I gathered all the data required per the application ( personal information, financial statements, hardship letter &amp; etc. ) I submitted the details to the mortgage company immediately. A short time afterwards, the mortgage company replied notifying me that my modification had been rejected. Upon calling in my concerns, I was informed that my application was denied because the mortgage company was not honoring modification programs for rental properties because President Obama was no longer in office. In requesting the documentation for the Making Homes Affordable Program, the Loan Specialist never informed me of this important detail. MOST IMPORTANTLY the application that I received did not indicate a deadline for the program or if the program was obsolete because Obama 's term was over. During a conversation with another Nationstar Loan Specialist I tried to seek out other options for mortgage assistance but was assured that my choices had run out. 
Nationstar was careless in accommodating my mortgage needs which lead me closer to foreclosure on my property. Despite my hard efforts to keep my property, Nationstar did not properly handle my mortgage assistance request. Ultimately, I was given an ultimatum to pay the accumulated debt or lose my home and therefore was forced to seek immediate, individual personal help for the sake of my loan. 
Their lack of details and misguided communications has provided concerns for other areas of operations in the company. I feel that my personal information sent for a modification review is at jeopardy of being mishandled or improperly discarded as well. 
Nevertheless, a letter I received dated XX/XX/2017 in lieu of my modification request has indicated that Nationstar Mortgage LLC had failed to disclose the owner/guarantor/trustee of my mortgage loan while reviewing my modification request. This letter suggested that Because we ( Nationstar Mortgage ) did not include the owner/guarantor/trustee of my mortgage loan, we are expending your right to appeal non-approval for a modification and your opportunity to discuss loss mitigation options that may be available to you ( me ) to allow an additional 30 calendar days from the date of this notice. 
It appears that Nationstar has a poor habit for disclosing important details and properly communicating with their customers. Their ill-considered actions have caused me more stress than expected during this under addressed mortgage assistance process.</t>
  </si>
  <si>
    <t>Paid {$420.00} for appraisal on home based upon rates that were originally quoted for a mortgage from Finance of America Mortgage dba XXXX XXXX. When documents for mortgage were provided the quoted rates were higher by XXXX. I elected to go to a different broker/lender ( XXXX a division of XXXX XXXX XXXX , XXXX ) and requested appraisal to be transferred since I paid for it. XXXX XXXX did not respond for several weeks and when they did they were uncooperative and would not provide necessary paperwork.</t>
  </si>
  <si>
    <t>I, XXXX XXXX, am not agree with Pennymac denial decision about my loan modification request. I purchased my home in XX/XX/XXXX and have interest rare of 5.75 %. I am XXXX due to my accident that happened 3 years ago and I went through some XXXX. I was receiving XXXX benefit. With XXXX income I was not able to pay my payment and all other expenses, as a result, I discontinued my XXXX benefit and got a job. I am working 8 hours a day and babysitting evening and weekend to be able to pay my dues. I have a XXXX-years old daughter that needs lots care and attention because my husband left us on XX/XX/XXXX, after we spend all of our saving to pay our housing expenses, due to his business failure on XX/XX/XXXX and gone through XXXX due to economy weakness. I am not able to pay the high interest rate mortgage because with the amount of time I spend to just keep up with my mortgage I am losing my attention to take care of my kid as well as my physical health. Pennymac offered me to sell my home because there is some equity on it. This is not good option for me because renting a home in my area is much higher than my mortgage. I bought my home to keep it and have a stable home for my kid. I am trying to keep a roof over my daughter 's head. I need help to be able to modify my loan. If Pennymac modify my loan I can be worries free and work less to be able to spend sometimes to take care of my daughter health and education. I need Pennymac help to work with me and reduce my rate. I got help form family and friend for past but they stopped their support. I am a single mother with no any other source of back up or saving and would like to keep my home which is my daughter and I future investment. I am asking Pennymac to help me out on my loan modification request.</t>
  </si>
  <si>
    <t>I 'm filling a complaint against Nu World Title XXXX, LLC at XXXX, Florida XXXX. ( phone XXXX ) On XXXX XXXX 2016, My wife and I sign the papers for a new house at Nu World Title XXXX. The signing was very cold and not very professional and the person assign to closing was n't either. After the closing and sending the funds to the attorney we did not get our keys to house until the next following week Monday afternoon. ON XXXX/XXXX/2016 our lender from XXXX. text me on my cell phone that we had to come in to the office and sign for a new disclosure papers. Because Nu World Title XXXX, LLC used their paper for the closing. Our lending agent XXXX XXXX tried to explain what happen but we look over paper but we decided not to sign anything until we see an attorney first. The Nu World Title of XXXX, LLc use other lending papers to closing our house deal. My next step to inform the Veterans Regional office of the problem.</t>
  </si>
  <si>
    <t>Nu World Title, LLC</t>
  </si>
  <si>
    <t>The borrower, Ms. XXXX received a notice on XXXX of a Trustee Sale scheduled on XXXX. Mr. XXXX contacted the lender on XXXX to request Mortgage Assistance. She was informed by a representative that the lender, Nationstar Mortgage LLC would not allow her to pursue a short sale because they needed 37 days prior to the Sale date to consider any mortgage assistance options. Consequently, the borrower asked the representative why she was n't provided with the notice at least 37 days prior to the Sale date so that she would have had enough time to request mortgage assistance. The representative stated that such notice was something that they were not required to do and that the Sale date will go through as scheduled. However, pursuant to XXXX XXXX of the California XXXX XXXX, " The sale date shown on this notice of sale XXXX be postponed XXXX or more times by the mortgagee, beneficiary, trustee, or a court. '' Furthermore, pursuant to XXXX " At least 20 days before the date of sale, deposit or cause to be deposited in the United States mail an envelope, sent by registered or certified mail with postage prepaid, containing a copy of the notice of the time and place of sale, addressed to each person whose name and address are set forth in a duly recorded request therefor, directed to the address designated in the request and to each trustor or mortgagor at his or her last known address if different than the address specified in the deed of trust or mortgage with power of sale. '' Ms. XXXX did not receive such notice via Registered or Certified Mail and thus the Lender did not provide proper notice.</t>
  </si>
  <si>
    <t>33310</t>
  </si>
  <si>
    <t>96014</t>
  </si>
  <si>
    <t>SLS - XXXX XXXX XXXX. - XXXX XXXX - XXXX XXXX, CO XXXX - This has been my mortgage processor for years. On XXXX XXXX I received a notice from XXXX XXXX XXXX XXXX XXXX ( XXXX XXXX MI ) stating our loan had been purchased and my XXXX XXXX payment was due to them. I had never heard of them! I complied. Yet SLS took did the automatic ACH payment too. -- Then, on XXXX XXXX I received ( 1 ) a letter from SLS stating they would deduct my mortgage payment on XXXX too ; AND ( 2 ) a letter giving me a notice of balloon payment due to SLS. SLS has no answers for me and will not confirm in writing that the loan has been transferred and that they will not deduct the XXXX payment and that the balloon payment is actually due to the new processor.</t>
  </si>
  <si>
    <t>I pulled my credit report for credit monitoring in XXXX of 2016. I happen to notice an inquiry on my credit report that I did not recognize. Therefore, I sent a certified return receipt letter, which I have attached a copy of for your viewing to XXXX at the address they had listed with the XXXX credit bureaus : XXXX and XXXX. However, they never provided any information baring my signature that I am the one that authorized this hard pull on my credit. Therefore, I recently called them on Monday, XXXX XXXX, 2016 and spoke directly to a representative XXXX at XXXX who transferred me to a Supervisor, named XXXX at phone number XXXX. I explained to the representative that I sent them a certified letter and that I have not heard back from them, nor have they removed the credit inquiry off of my credit report. I informed XXXX that I was requesting for proof of a document baring my signature that I authorized XXXX to pull my credit, however, at the time of speaking to XXXX, I found out some astonishing news that was very disturbing to me, and which violated FCRA laws : 1. ) XXXX informed me that XXXX did not pull my credit report, however, she said it was a third party, who 's name she mentioned to me as Envoy Mortgage. I was provided with their phone number of XXXX. I was informed by XXXX that Envoy Mortgage is their client, and that they ( XXXX ) offer this service to her clients. I informed XXXX that I NEVER AUTHORIZED XXXX to sell my information, nor did I authorize Envoy Mortgage to run my credit! I informed her that XXXX and Envoy Mortgage was in violation of the FCRA, and they have violated my rights. I informed her that I wanted this inquiry entry removed off of my credit file immediately with all credit bureaus. However, she informed me that they ( XXXX ) was not allowed to remove the credit entry from the credit bureaus. I explained to her that I was not understanding her position, because it was XXXX ' name that was attached to the inquiry under my social security number, and I did not see Envoy Mortgage anywhere on my credit report. I asked XXXX to provide me the document once again baring my signature authorizing either company to pull my credit, and she said she would need to contact Envoy Mortgage for the authorization that she did not have it on file, because she claimed that they are not required to have it on file, because they did not pull my credit report, it was Envoy Mortgage. Therefore, I explained to her once again that she, XXXX and Envoy Mortgage are both in violation once again of the FCRA, and that both companies have violated my rights as a consumer, because their name is showing up on my credit report as a hard pull entry that I did not authorize. 
I notified XXXX, that I sent her company a certified letter on XXXX XXXX, 2016, which they did not respond to, and she apparently failed to notify her client at this point that I was in dispute of the inquiry entry on my credit file. I have certified return receipts that I have been in dispute of regarding this inquiry since XXXX, and have allowed both companies to send me verifiable proof baring my signature that I authorized these entries. However, both companies have violated the FCRA several times, by selling/purchasing my credit information without my authorization and neither company notified any of the credit bureaus that I was disputing their entry, nor have they provided valid proof baring my signature, which is in violation of the FCRA three times. I have allowed ample time ( 50 days plus ) since XXXX XXXX, 2016 for both companies to provide me valid documentation and they have failed to do so!!! They have violated my consumer rights!!!!! I have yet to be able to contact Envoy Mortgage as of this day, XXXX/XXXX/16.</t>
  </si>
  <si>
    <t>Today is XXXX and I am writting regarding a loan with Ocwen Loan Servicing which I paid this loan off on XXXX. My records indicate that I overpaid the loan by {$6200.00} and in calls with the servicer they verify that it was paid in full and overpaid by the amount I have indicated. I have been waiting for a final statment and reimbursement of the amounts overpaid totaling {$6200.00} since XXXX.</t>
  </si>
  <si>
    <t>I applied for a loan modification with a Ocwen Loan servicing in XXXX XXXX. My home had sale date set for XXXX XXXX XXXX while in the modification process. Which was finally postponed. I had a new sale date set for XXXX XXXX XXXX. Then on XXXX XXXX XXXX I received a modification which I was to review. The sale dates are totally a violation of my CALIFORNIA HOMEOWNER BILL OF RIGHTS. When the XXXX XXXX XXXX sale date was finally postponed a new sale date for XXXX XXXX XXXX was set. VIOLATION VIOLATION VIOLATION! Ocwen is still breaking the law of California while under investigation. The CALIFORNIA FINANCIAL PROTECTION BUREAU. The CALIFORNIA DEPARTMENT OF BUSINESS OVERSIGHT. Why does this keep happening to me and other people of California and the country. Ocwen has been fined by the state which means nothing. Because Ocwen seems to be above the law. What is going to be done for me the home owner for violations of California law. The attempts to foreclose on my home illegally. The law is suppose to protect me and other people of the state of California. The facts are true that Ocwen has violated the law many time in California and around the country. HOME OWNER BILL OF RIGHTS OF CALIFORNIA. CALIFORNIA STATE SUPREME COURT. XXXX XXXX XXXX XXXX XXXX XXXX XXXX XXXX XXXX XXXX XXXX XXXX XXXX XXXX XXXX XXXX XXXX XXXX XXXX. WRONGFUL FORECLOSURE and cases prior to foreclosure. All the FRAUD from ROBO SIGNING to PHOTOSHOPPING to VOID FORECLOSURE SALE DATE NOTICES. Also PREDATORY LENDIND AND SUB PRIME LOANS and MORTGAGE BACK SECURITIES. My loan is a PREDATORY SUB PRIME LOAN. But the same FRAUD still going on today. STOP this now. GREED GREED GREED! Call it like actually is. I am not making this up. This kind of behavior has to me over and over again. I have health conditions be of what I am going through Ocwen. My so called modification I sent to me consist of a payment of XXXX. Which takes up 53 % of my net income. This is totally absurd. My monthly debt is around XXXX dollars a month. Ocwen has listed my net income at XXXX. Which I do n't know how Ocwen came up with that amount. My loan amount that Ocwen states that I owe is XXXX. My house value of today is only XXXX tops. By XXXX I would pay Ocwen XXXX plus a balloon payment of XXXX due XXXX. A total of XXXX in a total of 18 years. Totally RIDICULOUS amount. This not helping me with my payments or my loan amount. It is only in the best interests of Ocwen and XXXX XXXX. Let me make myself clear. It does not cost Ocwen and XXXX XXXX a dime to give me a modification I can actually afford. The government through the taxpayers have paid for it. The stimulus package back in XXXX and up until now. I did not get the bailout nor did the rest of the people of California and the country. The banks like XXXX XXXX and the rest of them. They get paid by the insurance companies like XXXX OR THE FEDERAL RESERVE when a house goes into foreclosure process. So when the servicing companies and banks foreclose on someone. What ever they get on the foreclosed property is all profit. Millions of WRONGFUL FORECLOSURES across the country.</t>
  </si>
  <si>
    <t>12151</t>
  </si>
  <si>
    <t>37220</t>
  </si>
  <si>
    <t>93923</t>
  </si>
  <si>
    <t>I have been trying to get my mortgage service r to explain to me for 9 months why i owe more money then was agreed to when i modified the mortgage. They have hit me with force-placed insurance multiple times totaling XXXX even after i have shown them time and time again that i have insurance policy with my Home owners association. They keep saying they never got the policy that i sent them. They have also hit with Attorney fees as recent as XX/XX/XXXX. The total i owe them for differed interest is listed on the attachment i am sending you with this complaint. XXXX. This is the agreed terms of the modification. They are claiming i owe them XXXX. In addition to that they want {$2600.00} for the force-placed insurance. Now they have sent me letters that they have sold the mortgage again. I have reason to believe they are doing this to complicate matters further.</t>
  </si>
  <si>
    <t>I had to resubmit my mortgage loan modification paperwork. 
I was approved for the modification and received the trialagreement on XXXX/XXXX/2015 and was notified my XXXX paymentwas due on XXXX/XXXX/2015. I called and asked why the shortnotice and was told if I ca n't make the payment by theXXXX then they will note I will not move forward with theplan. The agent 's supervisor then proceeded to tell me when the last timeI made a payment and that I need to make the payment onthe XXXX. I had to escalate the matter for someone to requesta later start date. Although, it may not be approved, it waswithin my rights to request XXXX since it was less than30 days notice.</t>
  </si>
  <si>
    <t>GTL Investments, Inc.</t>
  </si>
  <si>
    <t>I submitted application for loan with USAA bank. I provided all documents required. 
I received a verbal notice stating the loan was denied because I received a raise in pay. I stating that is logical -- I can afford the home and so I applied for the loan.. I have never heard of denying a loan because of my income.</t>
  </si>
  <si>
    <t>Real Property Title Group LLC</t>
  </si>
  <si>
    <t>Complaint is against the unfair and illegal practices still being carried on by OCWEN Loan Servicing. OCWEN has refused to work with me and provide loss mitigation outside of simply just wanting to foreclose my home. I was forced by OCWEN to file for Chapter XXXX bankruptcy protection in order to stop a foreclosure on my property, after they repeatedly denied me a loan modification and instead began applying all sorts of excessive and outrageous fees to my loan making my ability to catch up with the payments virtually impossible. Because of this, I fell behind and out of the blue, they served me by mail with foreclosure papers. Filing Chapter XXXX stopped the foreclosure proceeding but only temporarily as they are now requesting the court to lift the stay. OCWEN seems determined to foreclose my property and even claims that the property has no equity, which is inaccurate. OCWEN still practicing outside the Federal guidelines, something they had been fined for back in 2013. OCWEN has submitted paperwork to the bankruptcy court full of inaccuracies and misstatements. They have continuously charged me fees for things such as attorney fees, foreclosure fees, " other costs '', etc. Every time they do this, they placed my loan balance at a higher figure. OCWEN has also provided me with monetary figures that do not match others. I am currently on Chapter XXXX solely because of the actions of OCWEN against me. I had to file an emergency protection in order to keep OCWEN from selling my property at an auction. I am a Veteran ( XXXX ) and currently a XXXX, I have a full time job and the ability to make my payments, only if they would stop flexing their muscles and try working with me instead of insisting on foreclosure.</t>
  </si>
  <si>
    <t>93643</t>
  </si>
  <si>
    <t>55130</t>
  </si>
  <si>
    <t>Ocwen Loan Servcing is refusing to pay for my insured 's hazard insurance from their escrow. This happens every year. To every client that we have that escrows through Ocwen. They refuse to pay until the policy actually cancels. At this time of year in Texas, this practice can be dangerous for our insured 's, ourselves, as well as the mortgage company. I have begun documenting every persons name, time of call, length of call, what was said and am now recording every single call to Ocwen. In XX/XX/XXXX, I filed a complaint against Ocwen and was sent an excuse letter from them. The letter stated that the first time I called on a bill that was due by XXXX/XXXX/XXXX was XXXX/XXXX/XXXX. They were billed on XXXX/XXXX/XXXX. On XXXX/XXXX/XXXX, I spoke to " XXXX '' who told me that our agency did not have a payee code. On XXXX/XXXX/XXXX, I spoke to XXXX who said they had no record of our billing nor proof of insurance. This account took 6 more phone calls to collect. On XXXX XXXX, XXXX, we finally received payment. Our boss paid the reinstatement fees out of his own pocket as Ocwen refused to pay any more than what was originally billed to them on XXXX/XXXX/XXXX. At the very least, these are reprehensible business practices. I never heard from anyone else regarding my complaint other than the " Ocwen Ombudsman '' who only gave excuses as to why this happened. At that time, they stated that we had been set up as a payee and our payment would be forthcoming. If we were set up as a payee in XX/XX/XXXX, why can they not pay the escrow in XX/XX/XXXX? PLEASE HELP ME AND OUR CLIENTS. This is getting very scary for all concerned with the exception of Ocwen.</t>
  </si>
  <si>
    <t>59845</t>
  </si>
  <si>
    <t>37380</t>
  </si>
  <si>
    <t>Ditech Financial LLC has mismanaged my escrow account for my FHA loan. They have mis-appropriated funds and refuse to correct this. The following is a portion of a letter I sent them today : I contacted your office by telephone on XXXX/XXXX/XXXX to verify payment of my upcoming tax bill, due XXXX. It was discovered that you were preparing to send the wrong amount of money to the wrong county for the wrong address ; I advised your representative not to do that. Your representative assured me that, even though it might take 14 to 21 days to get right, your company would pay any late fees incurred on my account which was due XXXX. I asked her to have her supervisor call me back. 
On XXXX/XXXX/XXXX I called the Escrow Dept. and spoke with a man whose name was unclear XXXX XXXX XXXX, XXXX? XXXX. He informed me that the " escalation '' was completed incorrectly by " research '' on XXXX and he assured me he was " escalating '' it and it should take 7 - 10 days and re-iterated that Ditech would be responsible for any late fees. I asked him to have someone call me in 10 days then. 
On XXXX/XXXX/XXXX I called you and spoke with XXXX. She informed me that in fact the wrong amount of money ( {$880.00} ) went to the wrong place ( XXXX County ) and they did not bother to pay my taxes to XXXX County for XXXX XXXX, making my taxes on my home delinquent. A month earlier I had warned your company that you had a problem with my account, but you failed to take any reasonable action. I asked XXXX where to write with a complaint and she offered me a fax number. This will do as much good as phone calls. I asked that she have her supervisor call me. 
On XXXX/XXXX/XXXX I personally verified with the XXXX County Tax Collector that in fact you had failed your responsibility to pay the property tax. 
On XXXX/XXXX/XXXX I sent a message via Ditech.com. requesting someone call me. 
On XXXX/XXXX/XXXX I sent another message via Ditech.com requesting someone call me. 
On XXXX/XXXX/XXXX I spoke with the XXXX County Tax Collector in person and confirmed that the you finally made the delinquent payment and the late fee which they received on XXXX/XXXX/XXXX. Also around XXXX I received a letter from you dated XXXX/XXXX/XXXX stating your company had received my question about my account on XXXX/XXXX/XXXX and that I would " receive a written response within thirty ( 30 ) days from the date we received your correspondence. '' Also provided was the number for Customer Service. 
On XXXX/XXXX/XXXX after discovering yet another unauthorized disbursement I called your Customer Service number provided with your letter and spoke with XXXX. She informed me that it looked like on XXXX/XXXX/XXXX you sent {$460.00} to XXXX County for a tax lien. She could tell me nothing else, including why your employees refuse to call. I asked her to have her supervisor call me and she transferred me to Tax Dept. where, after a 3 minute wait, I spoke with XXXX. XXXX got my account number and then asked to put me on hold. About 4 minutes later she came back on and said she saw there was a problem, I asked her specifics and she started to double talk. I asked her how and why you had not fixed a problem you were made aware of on XXXX and she did not know. She then stated that money would not be restored to my account until the third parties who received the funds you took from my account returned them. I am not sure how your malfeasance is someone else 's problem. I requested she have her supervisor call me back. 
On XXXX/XXXX/XXXX I received a letter dated XXXX XXXX, XXXX stating that you were " ..in the process of reviewing your written request ... '' and " Our research is not concluded. '' This is colloquially referred to as " XXXX ''.</t>
  </si>
  <si>
    <t>Requested assistance on a modification for Making Homes Affordable program due to foreclosure sale date XXXX/XXXX/2016, denied stating documents were not received 15 days prior to sale date, when complete package was submitted to lender same day as third party authorization which was XXXX XXXX, 2016 ( 20 days prior to sale date ), spoke to rep on XXXX XXXX stated on TPA on file. informed rep how do they only upload XXXX document out of many, Sale date approaching fast, rep informed me if complete package send again. Re faxed modification documents again on XXXX/XXXX/2016, rep stated on documents uploaded to Mortgagors system on XX/XX/XXXX, it took 5 days to upload documents submitted for modification. Informed rep that is not acceptable and can not fault client when it was there systems that delayed the process as originally was sent on the XXXX/XXXX/2016</t>
  </si>
  <si>
    <t>5151</t>
  </si>
  <si>
    <t>30411</t>
  </si>
  <si>
    <t>66086</t>
  </si>
  <si>
    <t>95046</t>
  </si>
  <si>
    <t>37326</t>
  </si>
  <si>
    <t>30554</t>
  </si>
  <si>
    <t>85631</t>
  </si>
  <si>
    <t>to whom it may concern : I have been in my home for 21 years. I got divorced about 13 years ago and was left to pay my house note..i found out that I was on a adjustable rate about 7 years ago.i have been trying to get on a fix note since then. every company I went through has taken my money ( and its about XXXX different companies ) saying they will get me on a fix rate..Never happen and I in a bad situation now..cause they want my home now!!! I have not paid a house note in 7 years and now they want my house..i have defraud out of my home cause of all these companies and I do n't think its fair to me and my children..its not like I have been sitting around doing nothing..what I want to know is why I cant get a loan modf..or a fix rate. my loan is now with bayview loan services and like all the rest they cant help me either. what is really going on? you work for these companies to help people like myself and yet still nothing is getting done..so I just have to take my lost out of my home and nothing are no one helped me..if anyone can find in there heart to help me please step forward and do so..</t>
  </si>
  <si>
    <t>I am a victim of the XX/XX/XXXX/XX/XX/XXXX housing failure. I was able to modify my XXXX Mortgage with XXXX XXXX back in XX/XX/XXXX. All has been great, I 've made all required payments, and am now at the end of the HAMP ( Modification process ). Unfortunately CitiMortgage who held the XXXX did not comply with the HAMP Program and Modify or Extinguish their Loan ( as per the HAMP Program Rules ). But here 's where it gets confusing ( to me ), after receiving my end of year tax statement from Citi in XX/XX/XXXX, the statement read, Owed - {$100000.00}, Paid - {$100000.00} and the balance was XXXX, I thought all was good and that Citi Extinguished the loan, and I have n't heard from Citi Mortgage in 7 years. And when I call the CitiMotrtgage Bankruptcy number, it states, " We no longer manage this loan, it has been paid in full on XXXX XXXX, XXXX ''. 
Then, I went to re-finance XX/XX/XXXX, and now XXXX years later, I found out CitiMortgage sent my Loan off to the Recovery Dept., and held the Lien on my house. They did nothing to work this out ... I have all my notes from XX/XX/XXXX of who I spoke to on what days, etc., with Citi, and all of my effort to do the right thing back in XX/XX/XXXX. I have sent these notes to them twice, and do n't believe for a second anyone read any of it. I say this because the last time I called and spoke to them, they kept asking me questions that would have been easily answered, if they had taken the time to read my comments. And CitiMortgage has admitted to me on the phone they did n't get all my paperwork I sent them, to the correct Dept. Their mistake never allowed me to modify the XXXX Mortgage. They dropped the ball so many times, gave me the complete run around, transferred me to dept., after dept., told me the Modification was under way, but they did nothing to comply with the HAMP Program. 
They are now still holding the Lien on my house for {$100000.00}, and are telling me that they wo n't release the lien until I pay them in full ... but after finally speaking to the right person, they say now they 'll take at least 25 % of that loan. Or they tell me to do a short sale. I 've put too much blood sweat and tears into my home, and I 'm not walking away at this point!!!!! Besides CitiMortgage is Triple dipping here!! They wrote this loan off as a bad debt. in XX/XX/XXXX, took in money from the Obama bailout, and now want me to pay for a loan that they should have extinguished in the first place!! I have since offered them {$5000.00} dollars to settle this. They refused and countered back with the 25 %. I ca n't do this! I countered back with $ XXXX to $ XXXX, but have not heard back from them. I would be borrowing this money, because I do n't have this kind of money in the bank. And paying this back will take me forever ... 
I am asking for your help with this matter. I want them to extinguish this loan. I tried very hard to get them to comply with the HAMP Program in XX/XX/XXXX, and they totally messed everything up.</t>
  </si>
  <si>
    <t>78644</t>
  </si>
  <si>
    <t>8558</t>
  </si>
  <si>
    <t>I applied for a Home Equity Loan from Wells Fargo. The loan was to pay for my Mother 's care for XXXX. I was the trustee for the property ( Mom 's house ), and there was about {$900000.00} in equity in the home. After several conversations and quite a bit of paperwork Wells Fargo told me the loan should be no problem, I had passed the first application and the rest of the process would more or less be a formality. Then out of the blue they sent me a note that I was not getting the loan for two reasons, one of which was that they " did n't offer that type of credit ''. Huh?</t>
  </si>
  <si>
    <t>34958</t>
  </si>
  <si>
    <t>48686</t>
  </si>
  <si>
    <t>96349</t>
  </si>
  <si>
    <t>68845</t>
  </si>
  <si>
    <t>I have been working with SLS ( SPECIALIZED LOAN SERVICES ) since XX/XX/XXXX. They have ask me over and over again for the same documents as you can see in the documents provided. I ask for a pay off so that I could seek help in other places, they faxed me another clients information then about 2 days later I received the hard copy in the mail ( see attached documents ). Once I notified them of the wrong documents they had given me it was just a few days that I was given a work out payment @ more than XXXX the amount I was already paying. The payment does not add up for the financial proof that I provided SLS on numerous occasions. In the work out payment approval I was told that I was to pay a payment of {$1500.00} for 7 months, from XX/XX/XXXX, thru XX/XX/XXXX, with the months totaling 9 months instead of 7 months. I called my work out agent and she could not explain to me either how SLS came up with the number XXXX. I am working with an agency now for help at a " one time lump sum payments that are behind through one of the Government Funded Programs and what concerns me with that is that I have read several complaints on the Consumer Affairs web site where the lump sum payment was applied to someone else 's account which left them in their same predicament. I need help with this situation not just for me but for everyone that has been taking advantage of from this company. I look forward to working with you to resolve this issue as soon as possible. Thanking you in advance!</t>
  </si>
  <si>
    <t>In XXXX we built a home XXXX at the height of the housing market. We had {$500000.00} equity in our home with a loan XXXX at 6.625 %. In XXXX we had a medical situation which put my husband out of work for 6 months and without an income for 9 months. We used a large portion of our retirement fund and took a loan on our retirement until he was able to return to work. We tried at that time to refinance our loan XXXX, but were told we could not for 2 reasons : 1. we had not missed a payment and every month we were paying more toward the principal, and 2. we no longer had equity in our home. Our initial appraisal XX/XX/XXXX and XX/XX/XXXX it had dropped XXXX. Nonetheless we continued to pay our mortgage and tried to refinance XXXX and again XXXX, only to be told that we do not have equity and were not able to refinance. XX/XX/XXXX my husbands partnership of 15 years ended and he was now unemployed. Without an income, XXXX children in college and XXXX graduating high school entering college, and an uncertain future in terms of employment we again contacted XXXX, since we were not able to refinance our loan we stopped paying on our mortgage. That 's when XXXX started with the requests to remodify our loan, we submitted the requested information starting in XXXX XXXX and by XXXX XXXX XXXX gave us an appraisal on our home of {$600000.00} and XX/XX/XXXX appraised it at {$670000.00}. Clearly showing our home was under water. XX/XX/XXXX, after working with XXXX " representatives '' and writing to XXXX XXXX XXXX 's office, XXXX turned our mortgage over to Shellpoint Mortgaging. We have had XXXX " representatives '' with Shellpoint, with each new rep we are asked to submit more financial information. In XXXX XXXX XXXX XXXX of Shellpoint, our rep at that time, encouraged us to get an appraisal or a Broker 's Analysis, if we still felt our home was underwater. At that time Shellpoint 's bank XXXX had an appraisal valuing our home XXXX. We questioned the XXXX difference in appraisals from XX/XX/XXXX and XX/XX/XXXX just 6 months prior, and found that Bank XXXX used comps outside of the XXXX mile radius parameter dictated by the new rules of appraisals. Our Broker 's Analysis showed our home b/w $ XXXX and $ XXXX. Shellpoint did not respond to this analysis, we were reassigned a different " rep '' and we again resubmitted our financial information for the loan remodification packet. Shellpoint has an appraisal of of XXXX XXXX, XXXX appraising our home at $ XXXX also showing our home is upside down. We have requested for a copy of this appraisal several times and they have not sent it as of this email. XX/XX/XXXX my husband and I started a XXXX in XXXX XXXX, NC. Earlier this year we were able to secure a loan to expand XXXX and move it to a larger facility XXXX NC. XXXX XXXX Bank is our lender for the practice and has been amazing to work with, and had complete understanding of our home mortgage situation. Our business is growing, we continue to maintain our home, pay insurance and taxes and we still continue to submit our financial information. We have been asking for a fair interest rate as is dictated by today 's housing market and lower interest rate since XXXX and are at a loss as to why this has been so difficult to achieve. Our initial loan was given easily, but now that we are in a difficult personal situation and coming out of it, the banks are not willing to help, even after we the people bailed the banks out of their financial mess.</t>
  </si>
  <si>
    <t>To Whom It May Concern, I am filing this Complaint against my alleged servicer Ocwen Loan Servicing , LLC, herein referred to as Ocwen, because it appears they believe they do not have to follow the laws and guidelines that have been put into place to protect homeowners against questionable practices that could lead to a wrongful foreclosure. For the past four years I have been fighting to save my home. I have had no luck with modifications after several attempts. They say one thing and then do another. After learning more about the unscrupulous practices by servicers over the past years, I decided to look into who owns my debt obligation. I have sent Ocwen numerous letters including a Qualified Written Request ( QWR ). In their responses to me, they have stated that XXXX as Trustee for XXXX-Through Certificates, Series XXXX, herein referred to as XXXX, owns my note. However, based on the California Supreme Court ruling XXXX. this past XXXX, there is no way XXXX can own my debt obligation or have standing to foreclose on my property. The Supreme Court stated that an assignment is void if the assignment that is used is dated outside the closing date of the Trust. In my case, the XXXX, Series XXXX, herein referred to as the XXXX Trust, had a closing date of on or about XXXX/XXXX/XXXX. The Assignment of Deed of Trust that XXXX claims an interest was executed on XXXX XXXX, XXXX, over 6 years after the XXXX Trust had closed. This is clearly fraud and a violation of the law. The Assignment is clearly void. As stated in XXXX, if a purported assignment necessary to the chain of title by which the foreclosing entity claims that power is absolutely void, meaning of no legal force or effect whatsoever, the foreclosing entity has acted without legal authority by pursing a trustee 's sale and such an unauthorized sale is a wrongful foreclosure. Unlike a voidable transaction, a void one can not be ratified or validated by the parties to it even if they so desire. It further states '' ... the borrower owes money not to the world at large but to a particular person or institution, and only the person or institution entitled to payment may enforce the debt by foreclosing on the security. It is no mere " procedural nicety '' from a contractual point of view, to insist that only those with authority to foreclose on a borrower be permitted to do so ''. Banks are neither private attorneys general nor bounty hunters, armed with a roving commission to seek out defaulting homeowners to take away their homes in satisfaction of some other bank 's deed of trust. Based on XXXX, I do not understand how XXXX can attempt to proceed with a foreclosure against my home when they lack the authority to do so. Furthermore, on XXXX XXXX, XXXX, I mailed to Ocwen a Notice to Rescind, cancelling my debt obligation. Ocwen received my Notice to Rescind on XXXX XXXX, XXXX. Ocwen failed to follow the mandatory steps required under the Federal Truth in Lending Act, herein referred to as TILA, within 20 days. In addition, Ocwen has violated the Fair Debt Collection Practice Act by attempting to collect on a debt on behalf of an entity that is not owed the debt. This is deemed a fraudulent act under FDCPA. Also in violation of the FDCPA, Ocwen acquired my loan after the loan was in default. Ocwen has clearing violated federal laws. I felt it necessary to file this complaint in regards to their blatant disregard for the law. I am looking to the CFPB for their assistance to make sure these violations do not go unnoticed and unpunished. I believe they should be ordered to cease and desist with any foreclosure activity currently pending on my property indefinitely.</t>
  </si>
  <si>
    <t>32348</t>
  </si>
  <si>
    <t>38068</t>
  </si>
  <si>
    <t>I was using an agent XXXX and they were telling me I needed to use XXXX with Starkey Mortgage to get my loan. I asked the agent why I had to use them and I was told that the loan officer pays their marketing costs. It sounded fishy to me.</t>
  </si>
  <si>
    <t>55917</t>
  </si>
  <si>
    <t>After paying XXXX mortgage payments to Wells Fargo for XXXX different mortgages in XXXX different states. Wells Fargo then went into a totally different account and drafted another payment for the mortgage in North Carolina which was {$690.00}. The XXXX payment for {$690.00} that I paid Wells Fargo applied to interest only, not to my principle payment. The XXXX payment that was taken was unauthorized by me. It was taken from a third bank account. The same account in which Wells Fargo said they could not draft from because it was a custodial account. Yet, Wells Fargo went into this account that I had deleted from Wells Fargo 's website. Wells Fargo was not authorized to take any funds from the last account. Also, Wells Fargo told me they had contacted my financial institution and was told it was a custodial account and therefore, Wells Fargo could not draft funds for the account. Then Wells Fargo turns around and draft another payment in the same pay period from the account. 
Spoke tp XXXX XXXX on XXXX XXXX, 2017 at XXXX on XXXX who said she would call me back when she found out why funds were taken from the account after payments were already made. I have not heard from XXXX.</t>
  </si>
  <si>
    <t>I was de-escrowed in XXXX 2014. I chose to pay my taxes and insurance on my own due to previous problems with Ocwen. I paid my homeowners when it was due. Even though my escrow was closed and had a XXXX bal they paid it too. They show a negative balance in my escrow for the payment they made. The insurance company refunded them their payment and they have not credited it to my account to remove the negative balance. Faxed them the info several times they refuse to understand and have raised myinterest and principal payment to get their XXXX back and they already got it back from XXXX.</t>
  </si>
  <si>
    <t>I am a XXXX year old widow whose only residence went into foreclosure in XXXX. After submitting many applications for a loan modification, Wells Fargo continued to refuse to modify the loan, multiple times. In XXXX instance, they sent a letter dated XXXX stating that " we are unable to adjust the terms of your mortgage through the Home Affordable Modification Program because you do not live in the property as your primary residence. '' I NEVER lived in any other location since the condo was purchased XXXX. The 30 year mortgage at 7 5/8 % originally obtained in XXXX has NEVER been modified and remains at the same interest rate. After an extraordinary amount of work submitting applications, repeated requests for the same financial information, they just denied the each request from XXXX, Wells Fargo eventually realized and made issue of the fact that the Borrower was my mother who passed away in XXXX. However, the bank was notified of her passing and acknowledged this in writing in XXXX. Wells Fargo was also aware that in XXXX ( before becoming ill ) that I was legally added to the title as joint tenants with rights of survivorship through a real estate attorney. We then went to mediation in XXXX during which point Wells Fargo indicated that I qualified financially to assume the loan, but WOULD NOT PROVIDE ANY ASSURANCE OF A MODIFICATION UNTIL AFTER THE ASSUMPTION. They were informed of my willingness to simultaneously assume the loan with a modification, but they refused. Upon counsel 's advice and after hearing similar horror stories, I did not proceed. My pro bono counsel then withdrew because Wells Fargo provided no viable option to proceed .Not until XXXX, did Wells Fargo seek to modify the foreclosure complaint to appoint a Special Representative to represent my mother, the deceased borrower. They brought the motion pursuant to part of the statute that allows for the appointment of personal representative ONLY IF THEY THE DEATH WAS UNKNOWN TO THEM AT THE TIME THAT THEY BROUGT THE COMPLAINT. As I indicated, they knew of her death in XXXX and in fact, began to send statements to the " Estate '' of my mother. EVEN AFTER a ) revisions of Illinois Foreclosure Law, b ) revisions CFR Chapter X of RESPA and c ) revisions of the investor guidelines ( XXXX ) which specifically provided for the simultaneous assumption and modification of a loan, even to a non-borrower, Wells Fargo failed to comply with the law and RESPA regulations by continuing pursue a summary judgment while I waited for SIX WEEKS ( instead of the required 5 days ) to acknowledge receipt of the loss mitigation application and to notify whether the application was complete or not. I continued to comply with each and every request for information, but they just kept going with their harassing tactics requested more and more information and never providing denial or approval of the loss mitigation application, even though it was " facially complete. '' Wells Fargo obtained summary judgment on XXXX XXXX, XXXX after telling the judge that I never intended to assume the loan and misrepresented that Wells Fargo had denied my application that was submitted in XXXX. Despite my new attorneys having shown the court that they were not entitled to summary judgment because RESPA prohibit it, the judge granted the motion simply stating that the case had been pending for too long. A QWR - Notice of Error was sent to them and their attorneys on XXXX/XXXX/XXXX. To date, there has been no response despite the requirement that they acknowledge receipt within 5 days.The redemption period ends on XXXX/XXXX/XXXX. After nearly 4 years of diligently trying to obtain a modification, they just act in defiance of the law and I now am close to losing my home. This ca n't be a just result, nor what the State of Illinois or what CFPB had in mind when revising the laws and rules!</t>
  </si>
  <si>
    <t>I am doing a short sale and this was being done with HAFA. This is a backup buyer because the last buyer walked. We submitted everything exactly as it was previously approved and now WellsFargo is saying that the investor will not give the correct amount to the XXXX lien. It is very clear what the XXXX guidelines are, my agent even sent them the guidelines but they refuse to work according to those guidelines. After waiting all this time they declined my application. I need the relocation assistance to move from my property and the XXXX lien will not take the amount they are offering because they know the guidelines as well. They just approved them to get XXXX with the last buyer and now they want to change their mind. If they are going to benefit from HAFA and the incentives they get for working with it they should follow the rules just like I have to.</t>
  </si>
  <si>
    <t>My mortgage was sold to Arvest Central Mortgage Company XXXX, AR XXXX. This mortgage company will charge me for every payment I make on line via direct payment a {$5.00} fee. They will not charge this fee if I set up auto payments every month. The issue is every month I like to pay additional principal, and some months more and some months a little less. Well in order to do this I am charged a {$5.00} fee pre transaction? No company that take direct payment on line does this, not the phone company, power company or credit card companies, nor my last mortgage company. They will also wave the fee if I pay by check and use a coupon book. I feel this fee is an overreach of trying to keep me from paying additional principal in the amount I would like, by charging me a fee to do so.</t>
  </si>
  <si>
    <t>We have been trying to resolve the issue of an incorrect escrow account amount which Nationstar has not properly adjusted probably since they Aurora transferred the account over to Nationstar. As a result our payment is consistently in flux because the property taxes have not been properly calculated or a larger amount is calculated so we are charged overages and then added to the payment. In addition, force placed policy was added which is much higher than the insurance we had in place so that also increased our payment.. It has been most frustrating as every time we call we are routed to the XXXX. We tried to reach the assigned dedicated specialist however he has not been available and are routed to the XXXX. That is part of the overwhelming issue. 
Unfortunately, we fell behind as we are going through a severe hardship due to my wife 's health. We have been in contact with Nationstar to correct these issues but it appears the issue continues to be unresolved and ongoing. Just recently, when we were going to make a payment to avoid being so far behind, we were advised that there was an amount in suspense for approx {$1600.00}, and were asked if we could make the difference by end of XXXX for {$2100.00}. We advised that we would certainly try as we were expecting a check by month 's. The check however was delayed and made the payment in early XXXX via wire. The total monthly amount was not applied and it continues to be in suspense. When we checked the status of payment online, it was not showing. Early this month, it showed that the {$2100.00} payment made in XXXX was being made towards Administration Fees!! We emailed XXXX XXXX and called to ask what happened to the balance of {$1600.00}, and were told that it was in suspense. It appears there is a contradiction when they offer assistance, yet instead of posting the full payment which is why we made that payment of {$2100.00}, they are posting it towards admin fees thus allowing the account to show more delinquency and a reason to foreclose. 
We communicate with Nationstar also through their online system, but they keep replying that they are researching, but the issue does not get fully resolved. The property taxes are still showing a shortage. As we have told them, when we have fallen behind, we pay more than the actual payments yet they are not applied accordingly, more admin fees are charged, and the payments are escrowed, so how do we keep falling behind on the property taxes?? If there was a shortage, which we feel there was not, then with the extra amounts we are being charged should go towards the XXXX first! We feel that they are taking advantage of the situation to set a sale and charge more money. We are in earnest trying to save our home, but would like to have them properly research the escrow accounts so that we finally have an accurate payment. 
Another egregious act occurred this week, when a representative identified from XXXX trespassed onto our property knocked on the door under the guise of looking for a " disaster '', our young children were here and it was a very frightening situation. She did not offer an identification and she left the house quickly as I questioned her and she left taking pictures up and down the driveway. This seemed very odd so we looked up the company, and appears it is a subsidiary of Nationstar. We called Nationstar and asked if they were aware of XXXX, we were told they were a Notary company! Upon pressing them, the senior representative in the XXXX advised that per our contract they could do inspections to find out if owners are still occupying the property. XXXX is more than a Notary company and told the Nationstar representative that this was very deceptive practice and a violation, to which she replied that she was sorry and would advise the company. This was not sincere! Pls Help</t>
  </si>
  <si>
    <t>After many attempts to modify the mortgage on my home that was set to balloon I was forced to follow Bank of America 's advice and to short sale my home. 
My home has been listed since XXXX 2015. I received a purchase offer on XXXX XXXX, 2015 and submitted the offer to Bank of America. Two months into the process, with all documents submitted, appraisals complete, I was only waiting on Bank of America 's response. Bank of America abruptly closed my short sale file on XXXX XXXX, 2015 because they stated, there was a field missing my agent 's license number on the Bank of America Short Sale addendum. Instead of communicating this problem with me, Bank of America closed my file and told me I had to start the process, that already took two months over again. We just completed resubmitting all of the documents and I received a letter stating that Bank of America sold my loan to XXXX XXXX XXXX and I will have to start this process over a third time once this loan is transferred in two weeks. I believe Bank of America closed my short sale file because they knew they were selling my loan. Instead of allowing me to take advantage of the XXXX short sale that we were approved for and that they advised me to do, they sold our loan.</t>
  </si>
  <si>
    <t>22523</t>
  </si>
  <si>
    <t>In the Memorandums of evidence attached, you will find a timeline reflecting the amount of time wasted in trying to communicate with XXXX and Select Portfolio Servicing XXXX Inc. ( SPS ). Additionally, there is a breach in contract due to the fact that neither XXXX nor Select Portfolio Servicing, Inc. ( SPS ) honored the Loan Modification promised, although taking the payment for the loan modification account AND a judge approving that the loan modification contract should be upheld ( also attached ). 
We believe that XXXX willfully denied the modification ( after contact signature and taking payments ) and transferred the loan to Select Portfolio Servicing XXXX Inc. ( SPS ) within 24 hours after the denial so that they would not have to face consequences. Furthermore more, willful negligence is purported on Select Portfolio Servicing, Inc. ( SPS ) as they did not even give a reason for the breach of contract until XXXX 2015, 150 days after they received the notification of transferal. Additionally, both XXXX and Select Portfolio Servicing , Inc. ( SPS ) is refusing to uphold a judge 's ruling to honor the loan modification as well as refusing to honor the loan modification contract itself. 
Therefore, we are charging your company with the following acts : Unfair Business Practices : These XXXX banks are using the bankruptcy process to push homeowners into foreclosure ( XXXX vs Select Portfolio Servicing , Inc. formerly known as XXXX XXXX XXXX Performance of Deceptive business practices ( misleading me regarding true reason of loan denial ) Breach of Contract : refusal to adhere to judge 's ruling and refusal to acknowledge the loanmodification contract that was signed and sent back Intentional/Negligent infliction of emotional distress : intentionally and negligently withholdinginformation of the true reason of denial for 3+ months Predatory lending strategies : trying to force a new loan modification procedure/application while not upholding previous contract</t>
  </si>
  <si>
    <t>My lender has lied on three different occasions when reviewing me for a loan modification. I have confirmed three times that they had documents such as a divorce decree. Three times I have been told afterwards that they do not have it on file. They are not following the law and properly reviewing me for modification. At the same time, they are pursuing foreclosure. This is dual-tracking and the bank should be fined for the illegal practice, as well as being forced to give me a loan modification. I have been sending documents over and over for over a year. They lie and lie so they can take my home. Please help me.</t>
  </si>
  <si>
    <t>This is my second complaint about Wells Fargo, I am trying to do a loan modification for the past 2 years and I keep getting the run around I sent the paper work in a bunch of times, all I get in response is your missing something, than I 'll send that and they tell me I 'm missing something else, than I have to redue all the paperwork again because it expired, I send it in again and again your missing something this has been an ongoing thing and I have been really XXXX over this whole thing had to get XXXX family problems my partner of 13 yrs left because of this whole mess, I 'm falling apart here I want to keep my home and need some help fast before they forclose on my home, I got a email from you saying to call about my first complaint, I called today and the man could not help me with anything, said the wrong stuff was written down from someone there at cfpb wrote the wrong stuff down, he said he would call me back it 's been an hour now and I still have not heard back from him, I need to get this resolved BEFORE I loss my home so I can save it, while I 'm in the modification process I get a letter saying the XXXX with be handling my loan, I 'm trying to get a modification from Wells Fargo now I got ta deal with another company and get all new paper work, this stress is going to kill me and than it will be on Wells Fargo hands, so please can someone take care of this asap</t>
  </si>
  <si>
    <t>I am in the process of a modification and want to express my gratitude for the opportunity without the unnecessary additional cost of litigation. Before the process, that was a long and drawn out experience to begin with, I sent all the necessary documents and was approved for a trial period. 
Before I agreed to do the trial period, I specifically asked whether or not a ballon payment would be included. It was explained to me that there was not going to be a balloon Payment as part of my modification. During many recorded calls, I explained I would not accept the Modification if it included a balloon payment as it is not financially possible for me to do so. Ocwen 's employees told me numerous times on the recorded conversations there was no balloon payment included in my modification offer. After timely making the trial period payments, I received the motivation documents which I was surprised to see included a required balloon payment of over {$34000.00}. 
This seems to me to be a violation of the Truth in Lending Act ; as well as, purposeful misrepresentation to obtain my trial payments with no real intent to offer a feasible modification. 
Originally, Ocwen told me in order to qualify for a modification, I must be behind on my mortgage payments and suggested I purposely miss payments. Since my house is underwater, I was unable to obtain a refi. After calling Ocwen to try and fix the issue, I was told I should just catch up and there would be no further issues. Because of Ocwen 's promises, I paid over {$5000.00} to Ocwen in order to get the modification. 
After my call of XXXX XXXX, 2015 to discuss the mistaken requirement of a balloon payment, Ocwen said they would review the tapes and see if I was told there would be no balloon payment but that the modification had to be accepted ( with the balloon payment ) no later than XXXX XXXX 2015. 
I do not believe Ocwen will have the time to properly review our previous telephone conversations before the modification offer expires. Therefore, please confirm in a responsive writing that Ocwen is in fact reviewing the recorded conversation and that the modification offer expiration date is continued until the investigation is properly concluded. 
Thank you for your assistance and I look forward to resolving this issue without involving my attorney.</t>
  </si>
  <si>
    <t>I recently was in the process of refinancing my Wells Fargo mortgage with another lender. Although, Wells Fargo advised me to continue to make my payments even though the home mortgage would be paid in full, on XXXX XXXX a Wells Fargo collections agent told me that since my Loan was due to be paid in full she would notate my account so that my XXXX and XXXX payments would not be reported as a XXXX day late. The Collections agent also stated that if my credit was affected by a missed payment that she would have it removed. At the time I needed the money from the XXXX payment to make an unexpected repair on my home in order to close the mortgage refinance. Wells Fargo ended up putting a XXXX day late notice on my credit report which dropped my score XXXX points. They also refused to remove it from my credit report claiming that it is not their fault their collection agent told me she would ensure my credit would not be affected on XXXX XXXX.</t>
  </si>
  <si>
    <t>I am behind on mortgage payments due to medical reasons. I applied for assistance from my loan servicer Seterus. My mortgage account was charged ( XXXX ) in legal fees seven days after submitting application for assistance. The following month I was served foreclosure papers. I feel Seterus is in violation of The Dodd Frank Act.</t>
  </si>
  <si>
    <t>I am Looking to file a formal complaint against Ocwen bank. All documents requested by Ocwen were submitted several times with conformation of acceptance. They have been using several stalling tactics with both payments ( Public Adjuster Fees / Rebuild monies ). 
They continue to give different answers and lie with every phone call made. The final inspection has been preformed and completed successfully at this date. Now again, they are asking for further documents that had been sent several times in order to issue payment for both the Public Adjuster / Contractor and homeowner. We are now left with no where else to go besides making a formal complaint against Ocwen. The repairs have been completed for XXXX month without any disbursement. As a consumer I would stay far away from this company, considering my current situation and stories I have heard about how they treat their customers.</t>
  </si>
  <si>
    <t>Santander Bank failed to settle Federal Complaint under The Consumer Credit Protection Act in connection with vi0latioin of The Fair Credit Report Act by Santander Bank. Santander Bank wrongful course of action Is as stated be unfair billing, not providing license to collect a debt, and not providing a validate OMB control number under the Paper reduction Act of 1995. Escrow account is increasing at the same time the payments for the mortgage are increasing.</t>
  </si>
  <si>
    <t>We are fighting to keep our home. I sent in a QWR and OCWEN in return just made a document dump and sent me a box with thousands of documents ... there is no way of understanding what document goes with what question, hence I feel OCWEN is not in compliance with RESPA. Below is what I sent to them to comply. 
Best regards. 
XXXX XXXX Attn : XXXX XXXX XXXX, XXXX XXXX, XXXX XXXX and XXXX XXXX Loan Number : XXXX Ocwen Loan Servicing , LLC Lady and Gentleman. 
I received on XX/XX/2016 the box of documents that the Research department provided from my request through the Qualified Written Request to you dated XX/XX/2016. After going through the documents you provided and trying to match them up with the specific questions asked in the QWR, it is clear that all that was done, on your end wasa document dump of everything inthe file for this property.There is no way that any person could verify questions in the QWR to specific documents that you provided and I find that you are not in compliance in spirit or deed with the Real Estate Settlement Procedures Act, 12 U.S.C. Section 2605 ( e ). 
What I require is, you to take question by question in the QWR and match a document to each question you believe reflects it 's answer. You will have to make a " KEY '' like " A1, A2, A3, A4 and match question to document so one can understand what you are communicating. 
We have a lot at stake here, so lets at least be professional about it. 
Best regards. 
... ... ... ... ... ... ... ... ..XXXX XXXX XXXXXXXXXXXX XXXX</t>
  </si>
  <si>
    <t>My loan was modified back in XXXX. However shortly after the modification and for over 2 years after it happened, they reported me late XXXX payments. I proved that I had n't missed the payments. However, they did n't correct the situation. Back in XXXX XXXX, I finally got someone that was able to help and clear the past dues and promised me to clear my credit history with the credit bureaus. 
My credit is still wrong after 8 months and now as of the load statement of XXXX XXXX, I now have another past due balance for {$1800.00}. 
I asked Bayview to send me what they sent the credit bureaus to correct my credit and also to receive a letter where they tell me when they will be giving me an answer and hopefully a correction for the fees that are showing on my statement. 
They sent me one saying that they will be giving me an answer by XXXX XXXX. I have not received anything else. So I called today and spoke to XXXX, who is giving me the same answer as XXXX did a month ago, " let me look into it ''. 
XXXX said he would call me in 2 days to give me more information, which is again what XXXX said. He also said, the fees are fees I owe for attorney and appraisal fees, and he doubt I was going to get the waived and that they were just in a different place on the account and that is why I had n't seen them. I asked him to provide proof that they disclosed these fees as of a truth of lending disclosure or anything in writing that they provided to disclosed those fees during the modification. I also mentioned, they told me that all fees were rolled into the load. basically, all fees they were reporting me owning before the modification, they put them as part of the loan and now after over 3 years they are charging them as past due. 
please Help, I am so XXXX out about this, and with the inability of having my credit fixed for the last 3 years, I am still unable to do anything with any other creditor.</t>
  </si>
  <si>
    <t>I BROUGHT MY HOUSE IN 2006 WHEN PRICES WERE AT THERE PEAK AND I PAID XXXX % DOWN. I MADE ALL PAYMENTS FOR A COUPLE OF YEARS WHILE INTEREST RATE SOARED. I KNEW I WAS NOT BALANCING SO I CALLED BANK SEVERAL TIMES BEFORE I RAN OUT OF SAVINGS MONEY. THERE SAID THEY DO NOT WANT TO DISCUSS ANYTHING AT THAT TIME. EVENTUALLY I USED UP ALL SAVING AND HAD TO STOP PAYING TO BALANCE OTHER ACCOUNTS. I WORK THEN AND NOW WITH THE XXXX XXXX XXXX XXXX. I APPLIED FOR ASSISTANCE WITH THE BANK 7 TIMES OVER 1 YEAR. EACH MONTH I GOT A DIFFERENT EXCUSE WHY I COULD NOT GET IT EVEN THOUGH THERE PEOPLE ON THE PHONE SAID I WAS A GOOD CANDIDATE. EXCUSE :1 ) YOU MAKING TOO MUCH MONEY. 2 ) YOU MAKING TOO LITTLE MONEY. 3 ) YOU NOT UNDER ENOUGH HARDSHIP. 4 ) YOU JUST DO NOT QUALIFY. I MAKE ALL MY OTHER PAYMENTS AND AM EARLY ... ..I JUST NEED THE RIGHT PAYMENT. I EVENTUALLY I GOT A LAWYER, BECAUSE THEY DID NOT SEEM TO WANT TO TALK. I GOT A SMALL REPRIEVE WITH A BETTER INTEREST RATE AND PAYMENT I KNOW I CAN MAKE AS WELL AS A TRIAL PAYMENT PERIOD OF 3 MONTHS. I ASKED THE WELLS FARGO MORTGAGE PROFESSIONAL IF THAT WAS ALL FOR THE TRIAL PAYMENT 5 TIMES TOO BE SURE THERE WOULD BE NO SURPRISES. ON THE 3RD TRIAL MONTH AFTER I HAD MADE ALL PAYMENTS I RECEIVED XXXX LETTERS ON THE SAME DAY FROM WELLS FARGO. THE FIRST THANKED ME FOR APPLYING FOR THE MORTGAGE ASSISTANCE. THE SECOND CONGRATULATED ME FOR BEING SUCCESSFUL IN MY APPLICATION. THE THIRD SAID MY PAYMENT WOULD BE RAISED ON THE NEXT PAYMENT BY $ XXXX- {$300.00}. I CALLED AND TOLD THEM THAT THEY HAD ALL MY FINANCIALS AND THEY KNEW I COULD NOT DO THAT PAYMENT. FURTHERMORE I ASKED WHY DID IT RAISE AFTER THE TRIAL IS BARELY DONE. THEY SAID IT WAS THE INSURANCE, I SAID NO BECAUSE THE INSURANCE WAS THEIRS AND WAS A FLAT YEARLY RATE. SO THEY SAID IT WAS THE TAXES, TO WHICH I SAID THE TAXES WERE SET YEARLY AND ACTUALLY WENT DOWN, SO NO CAUSE FOR A RAISE, IN FACT JUST THE OPPOSITE. THEY COULD NOT GIVE ME A REASON SO I STOPPED BECAUSE THE NEW PAYMENT WAS OVER STRETCHING ME. I OFFERED TO CONTINUE TO PAY WHAT I COULD BECAUSE I WANT MY HOUSE TO RAISE MY FAMILY.. THEY SAID NO IT WAS THE WHOLE NEW PAYMENT OR NOTHING. I AM HAVE BEEN TO MEDIATION TWICE AND BOTH TIMES THEY THANK ME FOR GIVING THEM ALL INFORMATION BUT NOTHING COMES TO FRUIT. NOW IN XXXX XXXX A JUDGE IS GOING TO RULE ON IT AND MY LAWYER SAYS IT LOOKS BAD AND I SHOULD EXPECT TO SELL. THE BANK HAS SAID UNLESS I COME UP WITH {$100000.00} UPFRONT, I WILL BE RULED ON.WITH A BALANCE OF XXXX. THIS INCLUDES THERE LAWYERS FEES. EMOTIONAL PART : I DID NOT BUY THIS HOUSE TOO MAKE MONEY BUT TOO RAISE MY FAMILY OF XXXX PEOPLE. I HAVE TRIED ALL THE RIGHT THINGS, WITH OPEN COMMUNICATIONS AND WANTING TO PAY WHAT I CAN, EVEN THROUGH THE TOUGH TIMES OF NO JOB, DWINDLING SAVINGS AND SOARING INTEREST RATES. I TRIED TO REFINANCE 6 MONTHS BEFORE I SAW ME FALLING FLAT, THE BANK HAS NOT PLAYED NICE. I EVENTUALLY WAS SO UPSET THAT I WENT TO WELLS FARGO ON XXXX XXXX AND OFFERED THEM THE KEYS AND REMOTES AND TOLD THEM I NEED HELP ... .BUT IF NOT HERE IS EVERYTHING. THEY SAID NO AND IT WILL BE WORKED OUT. I AM CURRENTLY NOT LATE ON ANY OF MY OTHER BILLS AND EVEN WITH THE BANK BATTLE AND MANY NON PAYMENTS ..ONLY BECAUSE THAT IS THE ONLY TIME THEY LISTEN MY CREDIT SCORE IS XXXX. THE BANK IS JUST NOT TRYING AND HURTING MY EFFORTS TO KEEP MY HOUSE. AT THIS POINT I WOULD LIKE THE BANK TOO BE PRO HELP, MAYBE OFFER A PRINCIPAL REDUCTION AND HELP ME TOO BE PAYMENT PRO ACTIVE SO I CAN KEEP MY FAMILY IN MY HOUSE. MY APOLOGIES FOR THE LARGE FONT, I SEE BETTER. IT HAS BEEN 10 YEARS AND I STILL WANT TO KEEP MY HOUSE AND THE FRUSTRATION OF WORKING WITH WELLS FARGO HAS BEEN TRYING. PRESENTLY THEY SAY NO TO ANY ASSISTANCE BECAUSE THEY SAY I AM MAKING OVER {$8000.00} A MONTH. NO IDEA WHERE THEY GOT THAT FROM. PLEASE HELP!</t>
  </si>
  <si>
    <t>76655</t>
  </si>
  <si>
    <t>In XXXX, 2016, I applied for a mortgage refinance loan with XXXX XXXX XXXX located in XXXX, California. XXXX XXXX assigned my loan to NexTitle, Title &amp; Escrow Company, also located in XXXX, California. It is problems arising with the escrow company that I hereby submit this complaint. I allege this escrow company engaged in unfair &amp; deceptive business practices. At signing of loan documents, without prior notice, escrow demanded a fee in the amount of {$310.00}. No reason was provided, but without this payment, my loan would not be processed. A check for this amount was issued and cashed by escrow. Later, escrow stated this money was needed to pay my homeowners insurance, which in fact, was already paid through 2016. On XXXX XXXX, 2016, escrow notified me that my XXXX mortgage with XXXX XXXX had been paid. The XXXX mortgage was in fact not timely paid. Despite notification of the correct payoff amount by XXXX XXXX, escrow was late in payment for total payoff. This late payoff caused me to incur additional interest &amp; fees in the amount of {$110.00}. Upon inquiry, escrow refused to answer my questions. On XXXX XXXX, 2016, escrow issued me a refund check. On XXXX XXXX, 2016, escrow issued me a second refund check with no cover letter or attachment. On XXXX XXXX, 2016, I was notified by my bank that escrow placed a stop payment on their first refund check. No reason was provided. On XXXX XXXX, 2016, XXXX Bank issued a refund to escrow for the amount of {$50.00}. This refund was for a waiver of a XXXX of XXXX XXXX, which I had previously paid in escrow. Despite my demands, escrow refused to communicate or answer my questions. Because of escrow 's remiss actions, I have incurred {$250.00} in attorney fees for legal consultation of their stop check issuance and review of my escrow documents. I have incurred the amount of {$110.00} for fees arising to escrow 's late payment. I have also incurred a non refunded fee of {$50.00}. Lastly, I have incurred fees for postage, faxes, bank fees, and other related costs arising from their actions. The escrow company has provided me with a {$50.00} check to cover my bank related stop payment fees. However, this money does not make me whole for my expenses and damages to date. I am attaching a copy of a certified letter I submitted to escrow on XXXX XXXX, 2016. Escrow received and signed this letter on XXXX XXXX, 2016. Escrow has been non responsive to my demand to reasonably resolve this matter. I believe escrow violated state &amp; federal law. They have not been truthful. The amount of {$310.00} they received was never utilized to pay my insured. Escrow late payoff to my XXXX mortgage bank was the proximate cause of I being assessed the amount of {$110.00}. I have documented proof to support this complaint. I will provide them to your office, upon demand. I believe this escrow company, as my paid agent, breached their ethical, legal, and fiduciary duty. I desire in the interest of public safety, consumers be aware of these unfair &amp; deceptive business practices. If requested, I will testify to this matter at any administrative hearing.</t>
  </si>
  <si>
    <t>Northwest Title Company</t>
  </si>
  <si>
    <t>27370</t>
  </si>
  <si>
    <t>I am the executor to XXXX ( deceased ) estate in XXXX, Alabama. A part of the estate is a house located at XXXX XXXX XXXX, XXXX, Alabama. The house had gone into foreclosure even though my niece was making payments. My sister 's will was never probated by the attorney to transfer the property to her daughter. Automatic deductions were made from her account up until XX/XX/XXXX Without any discussion or notice, Chase Manhattan stopped accepting automatic deductions after XX/XX/XXXX. In XX/XX/XXXX mortgage payments were made by money orders by her daughter. Chase Manhattan never returned the money orders or contacted my niece to inform her if there were any problems. 
In mid XXXX a notice was placed on the door of the property from Chase Manhattan stating the property was in foreclosure. We contacted Chase Manhattan with our attorney in XX/XX/XXXX to discuss and determine what transpired and what we needed to do to resolve the foreclosure matter. After our attorney had a discussion with CM, we were told by Chase that certain fees had to be paid in order to remove the property from foreclosure and transfer the property to the heir. We paid {$2600.00}, the amount Chase said was required to make the mortgage current and cover fees associated with the foreclosure. We also provided the necessary documents, death certificate, will etc. that Chase required to change the name on the mortgage. We were told by Chase Manhattan that ownership would be transferred and my niece could continue making payments. We received another notice in late XXXX that the property was in foreclosure and XXXX XXXX owned the property. XXXX XXXX had hired a law firm to manage the foreclosure. It stated that XXXX XXXX now owns the property and any occupants would be paid a certain amount to vacate the property by a certain date. The family was totally shocked and in disbelief that this was happening. Particularly after working the attorney and Chase Manhattan to resolve the situation. 
The actions taken by Chase Manhattan and XXXX XXXX are unscrupulous, unwarranted, and illegal. The family request that the foreclosure be reversed and property transferred to the heir without any additional fees. I would also like for Chase Manhattan and XXXX XXXX to be held accountable for their illegal and unscrupulous actions. The family has sunk XXXX of dollars into the upkeep of the property. We desire to keep the property in the family.</t>
  </si>
  <si>
    <t>48876</t>
  </si>
  <si>
    <t>67235</t>
  </si>
  <si>
    <t>KIRKSTON MORTGAGE LENDING LLC</t>
  </si>
  <si>
    <t>42103</t>
  </si>
  <si>
    <t>31035</t>
  </si>
  <si>
    <t>My current mortgage servicer Nationstar is refusing to consider retention options, open a review, look at my paperwork or even talk to me about saving my house. They claim that the investor who owns my loan is private ( I have asked who owns my loan and they refuse to tell me XXXX and they say that this investor wo n't consider any type of retention options under any type of circumstances, it ca n't even be discussed!! Nationstar received over {$500.00} XXXX in bailout funds from the government and I know there are state and federal consumer protections in place for distressed homeowners, especially those who are victims of discrimination and bias based on ethnicity. 
I bought my home in XX/XX/2005 and was convinced and steered into a predatory adjustable rate loan through notorious sub prime lender XXXX and XXXX. My interest rate stated at XXXX and could never go down, it could only go up and it could go as high as XXXX I had no idea that my payment would start adjusting upwards and would eventually increase nearly {$500.00}. I believe that I was taken advantage of at origination because of my ethnicity, I am XXXX. I know that it was common practice at that time to steer XXXX XXXX and XXXX borrowers into high risk, high rate loans in order to generate additional fees and commissions. I had excellent credit at the time and a XXXX down payment. I believe that XXXX and the loan agents intentionally put me into a predatory loan. 
This is relevant now because I am facing foreclosure. My loan has been transferred and sold several times and the current lender is Nationstar. I fell behind on the loan due to the huge increase in my monthly payment as well as being laid off from my job. When this occurred my loan was still with XXXX. I tried on multiple occasions to engage them to apply for help through government programs. I was once again gainfully employed and making good money and did a phone interview and was told that I definitely qualify. I applied multiple times but could never gain any traction. The loan went to XXXX and I ran into the same brick wall. More recently I have been dealing with my current servicer Nationstar. 
Nationstar refuses to open a file review, they refuse to look at my financial situation, they refuse to consider any type of retention options, they refuse to assign a single point of contact they refuse to even have a discussion about my loan and situation. They have told me that this loan is owned and controlled by a private investor ( still wo n't tell me who it is ) and that they will not consider ANY options, repayment plan, forbearance agreement, deferred principal, modification, etc. I make enough money to afford a reasonable payment. A big part of the reason that I am in this mess is because of the bad loan that I was sold when I bought my home. I was not aware that the interest rate would go up and that it was not possible for it to go down. I was sold a bill of goods due to my ethnicity and now I am in danger of losing my house. And the worst part of it is the company that owns this XXXX loan, the " private investor '' knows how bad this loan is and they smugly sit by in their XXXX XXXX XXXX and refuse to even CONSIDER helping me or working with me.</t>
  </si>
  <si>
    <t>I purchased a home XX/XX/XXXX in XXXX XXXX XXXX I purchased it from XXXX XXXX 's real estate agency using one of her buyers agents. In the financing an escrow was set up to pay the insurance as well as taxes. According to the paperwork the taxes for XXXX were XXXX and homestead was filed by the homeowner for XX/XX/XXXX. They set up the escrow to hold out XXXX to pay the taxes each year. That totals out to XXXX. I paid on time every month. XX/XX/XXXX i received a call from the bank and was informed that the withdrawal went from about XXXX to XXXX. So i called to find out what the problem was. They informed me that i failed to file for homestead XX/XX/XXXX and that I had insufficient funds to cover the taxes and my payments would have to increase until that was caught up. I understand that was ignorance on my part and I have paid it and made the changes that were needed in order to pay back the owed amount. They reassessed it for XX/XX/XXXX and sent the info to the bank so the amount owed for that year went from approx XXXX to XXXX which is when I became aware of a problem. My down payment, insurance, and account was set up based on the tax information provided to me. However when i received my estimate for this year the taxes are not XXXX based on XX/XX/XXXX. They are not XXXX based on what I was told to expect to pay. They are XXXX ... nearly XXXX percent more than the estimate I was given. I do understand it was an estimate which implies it could be slightly off. However thats not slightly off. It in essence doubles what I have to pay for it into escrow every month and increases how much I would have to pay for the home if kept full term to about XXXX more. Through my investigating it appears that they gave an estimate based on what the previous home owner would be expected to pay. The previous homeowner was over the age of XXXX I 'm assuming. I did n't know him but I have deduced that. That qualifies him for special exemptions in homestead which I as a XXXX year old at the time did not qualify for which they would certainly know. Not only that there are many more people under the age of XXXX buying homes than over. His rate would be the exception certainly not the rule. Therefore The numbers were going to be roughly XXXX percent off in most cases. Yet I was given nothing to indicate this. Mortgage loans are also to be made in part only to ones who have the ability to repay them. How could anyone claim that is being done when the estimates are allowed to be that far off? I know I might have rambled a bit and I apologize to whoever is having to endure it, but please understand I 'm not one who asks for assistance in matters and I accept responsibility for mistakes when I make them. This however was not a mistake I made and its brutally unfair for me to have to pay for somebody else either purposely misrepresenting the truth or not doing their job. I have another issue with a repair request but I 'll put that in a separate complaint. Thank you for your time.</t>
  </si>
  <si>
    <t>18353</t>
  </si>
  <si>
    <t>6016</t>
  </si>
  <si>
    <t>I currently have a second mortgage serviced by Shellpoint Mortgage Servicing. I began calling them on XXXX XXXX/XXXX/2016 regarding the XXXX/XXXX/2016 maturing or the loan. Since then I have talked to XXXX different individual on XXXX different occasions. They stated the only options were to pay the {$59000.00} balance or refinance. I informed them, I do not have the funds to pay off and wanted to refinance. They stated someone will call me back within 24 to 48 hrs. This call back was not returned and I had to call them multiple times with the same promise. After promising a call back 3 times, someone finally called me and state that they do not do refinances any longer. They dodged me for over a month and now tell me my only option it to pay in full. My first and second mortgage are greater than the value of my property which does not allow me to refinance with someone else. The only way to payoff is to take funds out of my XXXX which will be devastating with me being XXXX. Why do they state on the invoice they send me that if you can not pay at maturity to call them for options if there is only two options - payoff or default. This organization is at the least understaffed and undertrained to support their customers since they can not return calls or answer your questions when you call. At the most is deceptive in delaying answering thus placing the customer in a position that they can charge late fees and legal fees when a customer can not pay off the loan. Additionally, when you ask to speak to a supervisor, no one is available. It is impossible to speak to anyone above the first level customer service agent. It is amazing that the mortgage holder is unwilling to modify the maturity date to eliminate the potential of a default but it appears the servicer is more concerned it cost containment and doing the minimum service required than to reduce losses for the mortgage holder and service the customer. I have my home for sale but the market is not very good.</t>
  </si>
  <si>
    <t>I had a mortgage loan through XXXX Mortgage where the payments went up due to increased taxes and insurance. I got new cheaper insurance which was to be paid through my escrow balance, it never was. This caused my insurance to expire without my knowledge due to the notices being sent to the mortgage company. I was notified too late and had to purchase more expensive insurance myself. After this occurred XXXX was investigating there error for me. Before the investigation was completed they sold my loan to Loancare a XXXX XXXX. After 3 months with Loancare they conducted a escrow analysis and increased my payments from {$810.00} per month to {$920.00} per month. I called to ask about this and they stated my escrow account was negative {$1200.00} which needed to be paid back plus {$800.00} which was to remain in the account at all times. This comes to {$2000.00}. After I broke down my payments from the information on my account out of the {$920.00} only {$440.00} was going to principle and interest and {$470.00} per month was going to escrow. This comes out to me paying {$5600.00} in escrow per year. When I called Loancare 's customer service I spoke with XXXX ID number XXXX who told me I owed {$2000.00} in escrow and that 's why the payments were so high. After I explained the breakdown to XXXX she stated that I did not know all the in 's and out 's of escrow and that 's why I do n't understand the gross over payment. When I asked if I could speak to someone who could explain this to me she stated there was no one else to talk to. XXXX then told me she had already explained everything to me. When I asked for a supervisor she stated he was not available and I would have to leave him a message. I left a message and could not understand the name on the recording. The supervisor has yet to return my call.</t>
  </si>
  <si>
    <t>Nationstar approved XXXX XXXX for a hamp 2 mod. Letter dated XXXX XXXX to begin XX/XX/XXXX. XXXX XXXX did not receive letter. I called attorney XXXX XXXX for copy. Got it XXXX XXXX. XXXX XXXX makes payments directly from her XXXX payroll. She had to instruct XXXX payroll of her new payment amount. This took 2 weeks for XXXX to process the new payment amount. Payment was to be {$630.00} XXXX payroll multiplied XXXX by XXXX then divided by XXXX to get the amount to be taken out every pay. Even though that amount would be less than the XXXX every month Nationstar actually got more than the XXXX every month for XXXX months. Nationstar received XXXX pays in XXXX. XXXX x from payroll datedXX/XX/XXXX, XX/XX/XXXX, XX/XX/XXXX in the amount of {$260.00} for a total of {$800.00}. Then payroll payments in XXXX XX/XX/XXXX &amp; XX/XX/XXXX of {$290.00} totaling XXXX, At the end of XXXX Nation star received XXXX when all they needed was XXXX. Then payroll payments of XX/XX/XXXX &amp; XX/XX/XXXX of XXXX totaling XXXX. So Nationstar did receive {$1900.00}, whereas they only needed XXXX by the end of XX/XX/XXXX. I do believe they met the HAMP trial plan payments, even though the payments were partial payments. The Permenters demonstrate the ability to make the payments and should therefore honor the trial plan payments and provide a permanent modification under hamp 2. Also there are checks made payable to Nationstar on XXXX checks from XX/XX/XXXX. XXXX needs a written authorization from Nationstar to void these checks and disburse money to XXXX XXXX This was requested on XX/XX/XXXX. Nationstar still has not provided that written authorization. Had XXXX XXXX received the written authorization she would have had the money to make the full payment herself instead of using the XXXX payroll to submit payments.</t>
  </si>
  <si>
    <t>WE fell on hard times with our business, we asked flagstar to give us a lower payment, or sometime to recover, instead they kept us in a crazy loss mitigation for more than 1 year, and instead of lowering the payment, they made it almost {$1000.00}. more because they added all of the back payments, interest and late fees. 
We love our home, we are trying to get back on our feet, but now we 're 4 payments behind again, and we 're now trying to sell the home because we ca n't take the XXXX anymore, but the mortgage is now so high that I ca n't sell it for what I Owe. 
Flagstar did not help us they, are preying on us and the fear of foreclosure.</t>
  </si>
  <si>
    <t>My family and I found a beautiful short-sale home from Chase Bank in XX/XX/XXXX. We placed an offer that was accepted by both the seller and the Chase bank but, in XX/XX/XXXX Chase came back and requested more money. At XXXX we offered {$260000.00} using a VA backed loan with the seller covering all closing cost at 2 %. When chase came back requesting a final offer in XXXX, we raised our offer to {$270000.00} with the seller covering closing cost at 3 %. This was accepted and on XX/XX/XXXX we went to settlement and close on the home, all documents were signed and I was given the keys to our new home. However, a couple hours later my realtor and broker called to inform me Chase did not accept the HUD-1 statement and wanted more money to the tune of {$3500.00} ( {$2000.00} escrow and an additional {$1500.00} ). As a XXXX and wounded veteran I was appalled by the GREED and DISHONORABLE behavior displayed by employees of Chase bank that are willing to let another veteran ( the seller ) go into foreclosure for {$3500.00}.</t>
  </si>
  <si>
    <t>I refinanced my mortgage in XX/XX/XXXX for 15 years with CitiFinancial Mortgage Co., Inc. The note had a Timely Payment Rewards XXXX which would drop my interest rate by 0.05 % if I completed with XXXX conditions. Good Payment History ( never being late ) and the $ XXXX. Loan Equity Builder where I sent in an additional {$100.00} every month which would result in my note being paid off in 8 years and 8 months, ( per Loan Equity Amortization ). This would result in my note being mature on XX/XX/XXXX. I have been watching the balance owed and noticed that there was more owed on the note than should be. This began several phone conversations with Citi and then I began corresponding in writing. When Citi applied the above mentioned Rewards XXXX, they changed the amount of monies that were being applied to the principle therefore extending the note by ten months. If you take the difference in the XXXX month of the note and apply that to the principle, then my note would have matured this past XX/XX/XXXX. Citi states that they did not apply monies incorrectly and they changed how the principle/interest is applied. I think this is a breach in our contract. I have several letters of conversation back and forth between Citi and myself, which I will attach.</t>
  </si>
  <si>
    <t>I was approved for a mortgage loan we found a house we loved everything was rolling into place paid out of my pocket {$1500.00} for inspections then was still told everything was good still with my loan then I put out another {$500.00} for a hot water heater that needed to be installed cause the water heater failed inspection. Everything was still approved had the go ahead from mortgage broker so my realtor was trying to schedule a closing date with my mortgage company. It was then at this time the Mortgage broker XXXX XXXX contacted my realtor and said it was n't going to fly that was all he said to my realtor that was in XXXX I still till this day have NOT heard from XXXX never contacted me to tell me what happened all of the sudden and why did it NOT fly when I put all this money into a house I thought was mine and my families I also called XXXX and left Several messages with him and he still has not returned any of my calls I am very upset with how XXXX XXXX from Aurora Financial group handled my loan and treated me as a customer purchasing a home.</t>
  </si>
  <si>
    <t>55321</t>
  </si>
  <si>
    <t>Since XX/XX/2015 my mortgage company, Roundpoint Mortgage Servicing Corporation, has been charging me escrow of over XXXX dollars. My homeowners insurance company told them I did not renew my policy. That was not true.</t>
  </si>
  <si>
    <t>I 've been trying to complete an escrow buydown with Wells Fargo since XXXX to prevent my mortgage payment from increasing. I originally received notice of this with the name and number of a mortgage specialist to assist me with this process. I called and left numerous unanswered messages. I spoke to various representatives by calling Wells Fargo 's 800 number and nobody could help or get my situation straightened out. I finally made payments over the phone with a representative named XXXX who assured me my account would go back to the previous mortgage payment. Instead, as predicted because I have had similar issues with Wells Fargo in the the past, my account shows late payments. I have made each monthly payment timely, but my account has not been corrected yet and my escrow payment went toward principle. My account has been incorrect for XXXX months. I was told it would be fixed by the beginning of XXXX. This is showing poorly on my credit. My account now shows that my XXXX payment is delinquent, which it is not. I want this remedied immediately! I have made weekly calls to Wells Fargo with promises it will be fixed without remedy. I am sick of calling to follow up about them screwing up my account. It is a waste of my time!</t>
  </si>
  <si>
    <t>We were advised in writing by Ditech of the incentive payment ( via principal reduction ) of {$5000.00} via the HAMP program for keeping our mortgage payment current for XXXX or more years. This principal reduction was given to us in XXXX, 2015, and then added back to our account balance XX/XX/2015. We feel Ditech has not acted fairly with us or communicated with us in writing about why this was done. We made decisions based on this principal reduction and did n't notice the {$5000.00} was added back on to our mortgage balance again until XX/XX/XXXX. We have been contacting the company since then and have just been verbally told that when the loan was sold by XXXX to Ditech, XXXX gave Ditech the wrong account numbers for this credit. 
As we are now selling the home, we were told we would not ever receive this credit when this is sorted out if we no longer have an open account. But I contest this statement, as in fact we were already given the credit, and then it was retracted without explanation. Additionally, we met the terms of being current on the mortgage for the required time ( and more ).</t>
  </si>
  <si>
    <t>I would like any late payments reported to the credit bureaus removed immediately. After struggling since XXXX 2015 to get my {$5000.00} HAMP incentive credited and my payment amount corrected to what it should be I reject the possibility I was ever late. You have been over charging me for the past year plus so there is no way I could be late on something that was incorrectly being over charged. If I owe you XXXX apples and you are billing me monthly for XXXX how can it be due? In addition I want all late charges removed from this account unless you can explain how they have been charged. This loan has been sold 4 times and when I pressed XXXX in XXXX 2015 they then sold the loan rather than correct the issue. I have been harmed financially and emotionally and I want this corrected immediately. It 's not my fault that the mortgage companies that have managed this loan ca n't count.</t>
  </si>
  <si>
    <t>My lender is Select Portfolio Servicing. And, not by choice! My loan was sold to them by XXXX XXXX XXXX a year and half ago. Its been XXXX ever since! 
I had XXXX messages from my Relationship Manager so I called back SPS. While I am waiting for a human being to pick up, the recording is giving me the latest update on the status of my account. It starts off with " your forbearance payment of $ XXXX was received on XXXX XXXX, 2015. Your next forbearance payment of $ XXXX is due on XXXX XXXX, 2015 ''. 
I was shocked and horrified! I am NOT in default on my loan payments and yet, according to this account update from SPS, I am! When I do get XXXX ( relationship manager team ) on the line, I ask her about this. Mind you, this conversation is being recorded. I say, good! We will need the proof! XXXX starts off by telling me that I am confused! She says I am paid up ahead and that my next payment is not till XXXX 2015 ; further that since I paid extra, the XXXX amount is that much less. 
So, I ask her what happened to my XXXX payment that I made -- -on time, mind you. I get silence! Then XXXX insists that I am paid up ahead and that my payment was applied to XXXX 2015. Again, I question this statement and action on the part of SPS because I paid for XXXX 2015, on time. Finally, XXXX says that my XXXX payment triggered the Trial Loan Modification that I was approved for. 
Yet again, I am shocked and not a little terrified! Because, from what XXXX of SPS is telling me is that SPS took my XX/XX/XXXX-on-time payment, applied it to XXXX thereby forcing me to be in default!!!!!! Further XXXX is telling me that the Trial Loan Mod that should not have been triggered except by MY payment of their required amount by XXXX XXXX, 2015 was triggered by my XXXX payment! Even though the correspondence from SPS clearly indicates that the trial loan mod would only be triggered by my payment of $ XXXX by XXXX XXXX, 2015! 
So, I want CFPB 's help with this problem with SPS. SPS is operating outside the law and has committed FRAUD. What they did by forcing me to be in default when I am not is ILLEGAL!!!!! 
I would appreciate guidance as to what my options are in this case where my lender is corrupt and committing illegal acts as well as fraud with the mortgage loans that they service. 
Thank you in advance for your help!</t>
  </si>
  <si>
    <t>In XXXX of XXXX, my son was being treated for XXXX. I called the mortgage company, Planet Home Lending, and advised them that it would be difficult to make a payment because my son was sick. I asked the mortgage company if they offered any kind of service that allowed me to make a reduced payment that month. 
They told me that I should not worry about anything, because I could simply make a double payment the next month and everything would be ok. The next month, when I attempted to make a double payment, they told me that they were no longer accepting my payments because they had placed me in foreclosure. 
When I advised them that someone told me to simply make a double payment, they told me that they would no longer accept my money, and that instead I should apply for a loan modification. 
They sent me the paper work, but everytime I submitted it they returned it to me saying that documents I had already submitted were missing. In the meantime, I was served with foreclosure paperwork. 
When I called Planet Home Lending to inquire about the foreclosure lawsuit, they told me it was nothing to worry about. Planet Home Lending said it was all taken care of for me and that I should not attend court because there would be no foreclosure. 
I continued to attempt to make mortgage payments and to finalize the loan modifications, but Planet Home Lending refused to work with me. On Thursday, XXXX XXXX, the mortgage servicer foreclosed on me and set a sale date for XXXX XXXX, XXXX. 
This is a XXXX loan. The servicer refused to work with me. They purposefully lied to me. They told me to not attend court. They refuse to handle my loan modification properly. I have sick child, and I can afford my mortgage, yet they are refusing to work with me and are attempting to sell my house.</t>
  </si>
  <si>
    <t>20039</t>
  </si>
  <si>
    <t>Applied for a refinance. I was told the interest would be 3.09 %. Loan amount {$150000.00} 15 year on a home worth {$500000.00}. Also have XXXX in excess of {$250000.00}, {$20000.00} in savings account and {$6000.00} in checking account, credit score if XXXX. 
Loan criteria became more and more difficult. Finally they offered me a 30 year {$130000.00} loan at 4.00 % interest. They have frozen my accounts and it is impossible to get ahold of XXXX the closing company. 
Quicken loan officer : XXXX XXXX ( XXXX ) XXXX ext. XXXX XXXXXXXXXXXX. 
XXXX # : XXXX XXXX # : XXXX Respectfully XXXX XXXX XXXX XXXX XXXXXXXXXXXX</t>
  </si>
  <si>
    <t>Franklin Credit refuses to do a modification. Reason not given. Left voicemail messages with XXXX, loan specialist, who has not returned any calls.</t>
  </si>
  <si>
    <t>4103</t>
  </si>
  <si>
    <t>42443</t>
  </si>
  <si>
    <t>mortgage company ( Seterus ) will not stop calling me even though have given them a date when I will pay They use robo calls and called me 7 times yesterdayI</t>
  </si>
  <si>
    <t>84006</t>
  </si>
  <si>
    <t>31634</t>
  </si>
  <si>
    <t>OK we purchased our home in 2007 here in XXXX Oklahoma, he put down ex amount of dollars then financed for 30 years, they had us on a variable interest rate instead of a fixed rate like we wanted. We started getting harassed by the loan company about our payments etc. they never have had our balances right yet, no matter what we did the company would claim that we were behind on payment being deceptive then if we send large amounts of money then we would go back too normal payments. There was times we sent thousands of dollars or even hundreds. Then we would still get XXXX over and never get the same amount due each month. We have never had the same amount due each month so therefore we could not budget our self cause the loan company was so crooked. They would claim that we could send a fax for a renew of lower interest then they would claim that they never got the packet. We then were sold too XXXX and they did the same thing but worse, then it went too XXXX XXXX XXXX. We have been taken advantage of greatly, no matter what we do or what limb we go out on they pretend too play the same ol game. I feel that we are owed a refund of damages and stress related issues they have put upon us. Then they send a threating letter too do legal actions on the house were does this dishonesty stop? Then we have SPS whom sent a threating letter saying we better pay XXXX dollars plus attorney fees, now this law firm is not in the crooked scam too deceit us. All the money has went too interest ever since 2007 and none applied too principle. I even had id theft years ago and the sheriff here did nothing about it, now I have trouble with interest and loans that I get cheated out of. I wish for a settlement and these scams stop.!!!! I can not afford an attorney If I did Id like too sue the them for punitive damages and stress related problems we have had not too mention phone harassment for wrong balances etc. We have changed our home phone several times and XXXX XXXX XXXX must be selling or providing our home unlisted no. where is the legal issue here?</t>
  </si>
  <si>
    <t>During the summer, I was working with account manager, XXXX XXXX, of Fay Servicing , LLC to secure a modification. The loan was in my parent 's name who are deceased but I became owner after I filed the " Death of Joint Tenants at the XXXX XXXX XXXX XXXX Office. I was also appointed Administrator. 
I submitted the modification papers to her in early XXXX 2015 and provided the necessary supporting documents as requested. 
My last verbal communication with XXXX XXXX was the XXXX week of XXXX where she informed me that their company had to send someone out to the property to take pictures from the inside and outside to assess the property and to confirm that the property is actually being occupied. She said that this was necessary as part of the modification application. Someone from XXXX XXXX came the same day to assess the property. As soon as I received a copy of the assessment a three weeks later ( see attached assessment ), I received a letter from Fay Servicing reading that my modification I did not qualify for the modification and that I have been deemed ineligible for " Failure to submit a completed initial Package in the time-frame requested. " I called XXXX XXXX many times to explain my I received such letter when I have submitted all requested paperwork to her in a timely manner. She never returned my call. I left several messages on her voicemail. I even called to see if she was in her office. The operator said she was in her office. I sent her an email on XXXX XXXX, 2015 at XXXX. Pacific Standard time stating " I just received a letter from Fay denying my modification due to paperwork not submitted timely. I have submitted all paperwork to your office you requested in a timely manner. What is the issue? '' There was no response ( see attachment ). After several calls to her office again, I emailed her on XXXX XXXX, 2015 at XXXX stating " I have called and emailed you concerning my modification and you have yet to return my calls or email. If I submitted all my paperwork to your office as you requested, why was I sent a letter staying [ XXXX ] that my paperwork was not submitted on time. Last time, I called, the operator said you were in the office. I think it is odd that I am not getting any responses from your office. Please reply. '' Still, no response ( see attachment ).</t>
  </si>
  <si>
    <t>24054</t>
  </si>
  <si>
    <t>I am a XXXX helping a borrower of Wells Fargo ( WF ) who is behind on her payments. A request for modification assistance has been submitted to WF on their proscribed forms. I have attempted on several occasions to contact the single point of contact ( XXXX ) designated by WF and each time have had to leave a voicemail message without any response. Yesterday, I was told that I needed to schedule a specific time for a call back by the XXXX, which I did ( XXXX my time ) and still no call.</t>
  </si>
  <si>
    <t>My closing dates have been changed twice once on  XXXX   XXXX    XXXX   and  one  today costing me  XXXX  $ each time because of documents they did n't find they are dogging this possess to make money I think I 've been running all over to try to move it along faster to no avail.Please help me in at with end they had me close all my credit card acconuts approximately 40 days ago and stop all reaccuring payments so they could get pay off amounts! Now I 've been late with some payments because of this! Call me or email me  XXXX  XXXX  XXXX  or  XXXX   XXXX    XXXX    XXXX  thankyou</t>
  </si>
  <si>
    <t>94957</t>
  </si>
  <si>
    <t>54153</t>
  </si>
  <si>
    <t>20129</t>
  </si>
  <si>
    <t>On XXXX XXXX I received a BALANCE DUE NOTICE to renew my home insurance policy ( XXXX to XXXX ) from XXXX XXXX XXXX company.This notice also indicated that Bank of America ( XXXX XXXX, CALIFORNIA ) is responsible for the balance due.On XXXX XXXX XXXX sent me a NOTICE of CANCELLATION of my home insurance policy effective XXXX because the BALANCE DUE AMOUNT billed to Bank of America ( XXXX XXXX XXXX CALIFORNIA ) was not paid. Thereafter a letter was mailed to me from Bank of America INSURANCE DEPT. ( XXXX XXXX, TEXAS ), dated XXXX XXXX, it stated that my home insurance policy coverage has expired and they do not have an evidence that I obtained a new coverage. I was instructed to immediately provide evidence of a new home insurance policy coverage or they will pay for the new coverage which will be more expensive for me. I contacted the Bank of America INSURANCE DEPT. ( XXXX XXXX, TEXAS ) and informed the representative ( XXXX ) that my ESCROW ACCOUNT with Bank of America ( XXXX XXXX, CALIFORNIA ) is responsible for my home insurance policy payment. The following is the representative 's response to me : ( 1 ) I am no longer with Bank of America ( XXXX XXXX, CALIFORNIA ). ( 2 ) My account was transferred to Bank of America ( XXXX, FLORIDA ). ( 3 ) My monthly mortgage payment is low so I should be able to afford paying for my home insurance policy coverage.I question the representative why I did not received a notification of this transfer.He apologized and strongly insisted that I pay and obtain the new home insurance policy. I objected. Afterwards, Bank of America INSURANCE DEPT. ( XXXX XXXX, TEXAS ) sent me a SECOND and FINAL NOTICE, dated XXXX XXXX, notifying me to obtain the new home insurance policy coverage or they will provide it at an expensive cost to me.And they did. A Bank of America INSURANCE DEPT. ( XXXX, TEXAS ) letter.dated XXXX, that I received notified me that they have acquired the new home insurance policy coverage including the proof of coverage and how much more I have to pay them. According to Bank of America INSURANCE DEPT. ( XXXX. XXXX, TEXAS ) my account was transferred from Bank of America XXXX XXXX, CALIFORNIA to Bank of America XXXX, FLORIDA. However, I received a letter from Bank of America XXXX XXXX, CALIFORNIA, dated XXXX XXXX, informing me that my ESCROW ACCOUNT payment will increase, hence, my monthly mortgage payment also, effective XXXX XXXX ( from {$1200.00} to {$1500.00} ) .They also provided a copy of the SUMMARY of my XXXX ESCROW PAYMENTS and REIMBURSEMENTS which confirm that they paid the ANNUAL PREMIUM AMOUNT to RENEW MY HOME INSURANCE POLICY COVERAGE on XXXX at the amount of {$1400.00}. I do not really know who to believe and what to do now. I am a senior citizen and an XXXX veteran. PLEASE HELP!!!</t>
  </si>
  <si>
    <t>12776</t>
  </si>
  <si>
    <t>98174</t>
  </si>
  <si>
    <t>My Mortgage Loan was taken over by Nationstar Mortgage XX/XX/XXXX and I received a welcome letter from them. They have been accepting my payments since then. I am in process of changing my property from personal property to real property and need the Lein Holder to sign form XXXX Affidavit for removal of manufactured home from vehicle registration files. I spoke with customer service XX/XX/XXXX to get fax number and was told once faxed would take about 48 hours. I faxed form that I had notarized to Nationstar on XX/XX/XXXX. Called XX/XX/XXXX to see if was received and was advised to call back next day. I have called several times since then, asked for Supervisor which I worked with XXXX XXXX who talked with Research Department only to tell me they ca n't sign from due to XXXX has n't signed a released on my Mortgage yet. They then got XXXX on phone who stated files were turned over to Nationstar. I 've asked several times why Nationstar is taking my payments if they are not the lein holders and why I was sent a welcome letter, but keep getting told they will call back when they get an answer from upper management. It 's not XX/XX/XXXX and neither Nationstar nor XXXX has returned my call. When I call in and ask for the supervisor 's that I spoke with in pass. XXXX and another named XXXX I keep getting told they are on a call and XXXX will call me when she finishes call ... still no call back. Nationstar is located in XXXX, I live in XXXX ... I pay my payments on time every month. Please help me resolve this.</t>
  </si>
  <si>
    <t>The mortgage company, in order to modify my current mortgage, refused to change items in the disclosure statement ( i.e. year of original loan origination, year home was built, remaining balance of original loan, name of applicant ) prior to electronically signing documents. Then I receive an email thanking me for signing the documents when I had not- even refused to- signed said documents. I contacted the agent XXXX XXXX XXXX XXXX via his direct line and the agent stated that he had sent the email in order to be proactive in getting the documents needed to finalize the loan process, providing that I sign the documents. He wanted the information in order to have it on hand when the underwriters asked for it. At the end of the conversation he also stated that the offer at the rate quoted would more than likely be no longer valid after the first business day of the month. I felt that he was attempting to coerce me into signing the documents prior to them being changed. I withdrew from any further actions concerning this matter.</t>
  </si>
  <si>
    <t>54956</t>
  </si>
  <si>
    <t>A blameless mortgage borrower is being forced to bear the burden of what was at most an act XXXX aggravated by the lending bank 's negligence. The facts are as follows : Faced with payment shock -- a tripling of monthly payments in the near future and the prospect of future financial hardship -- borrower fedexed JP Morgan Chase ( hereinafter 'Chase ' or 'bank ' ) a documented loan modification application on XXXX/XXXX/15. Borrower has never been delinquent or even late in her payments on either this loan or a prior mortgage held by Chase ( long since paid off ). Neither a NOD ( Notice of Delinquency ), nor steps leading to foreclosure were ever taken by Chase. 
On XXXX XXXX borrower received a mutilated and mangled rejection letter with enclosures. Too late to call on the XXXX, a call to Chase 's so-called 'single point of contact ' was made very early the next morning seeking a replacement duplicate copy. Repeated calls to alert the bank that a replacement copy still had n't been received were made on XXXX/XXXX/15 XXXX XXXX XXXX XXXX, XXXX/XXXX/15 XXXX XXXX XXXX XXXX XXXX XXXX/XXXX/2015 XXXX XXXX XXXX XXXX, XXXX/XXXX/15 XXXX and XXXX/XXXX/2015 XXXX XXXX XXXX XXXX. They were all met with recurring promises of the bank 's immediate action including several statements that it was already in transit. Yet a fully readable copy did not arrive until late XXXX/XXXX/15 ( postmarked XXXX/XXXX/15 ). 
At the same time, Mr.Yates and XXXX levels of supervisory staff above him ( XXXX XXXX &amp; XXXX XXXX XXXX refused to suspend the running of time to appeal or to extend the due date of the appeal. Indeed, Chase even refused to recognize that the due date on a Sunday automatically extends the time to the next business day or Monday XXXX XXXX. It took several calls and a trip up XXXX supervisory levels to overcome that refusal. 
While a delinquent borrower might try to delay foreclosure proceedings with all sorts of appeals and extensions : THAT IS NOT THE CASE HERE. There is no looming foreclosure ( or even a possibility ). This loan has never been delinquent or late in its 10 year life. In fact, Chase held the predecessor mortgage -- also without any delinquency. So there is a 20+ year spotless history with Chase XXXX 
More time to file a well-researched and reasoned appeal with documented facts WILL COST CHASE NOTHING in either time or money. Nothing is pending. No NOD 's. No foreclosure proceedings. Nothing... 
All we seek is enough time to gather information and evidence showing material defects in Chase 's loan mitigation inputs and analysis. This includes house valuation, gross income, and erroneous liabilities listed in their modification letter, etc. It is not the borrower 's fault that the modification rejection letter arrived mangled and its replacement took 20 days to arrive. At least, half a dozen documented calls were made ( starting the day after receipt ) seeking a viable replacement copy. 
Moreover, Chase 's own denial letter calls for " written detailed reasons why you ( sic ) disagree with the outcome of your ( sic ) application. '' ( denial letter dated XXXX XXXX, 2015 at XXXX ) Yet, borrower is being wrongfully deprived of the necessary time to request information and to rebut errors with documented facts. There is enough facial evidence showing significant errors were made, such as Chase 's erroneous lowball property valuation used in their NPV analysis, but the time necessary to detail the opposing facts and to determine their import to Chase 's denial has been wrongfully withheld. 
Chase insistence that the time to appeal still be counted from XXXX XXXX is facially and logically unfair. Borrower understands that, by law, lender is not obligated to grant loan modifications. Although Chase may not be legally obligated to grant them, once it establishes a loan modification review process, it is obliged to administer that process in a fair manner and in good faith. It has n't. 
At the ti</t>
  </si>
  <si>
    <t>Re : XXXX Attorney XXXX XXXX and her Law Firm principles XXXX XXXX, XXXX XXXX XXXX XXXX Also included is XXXX XXXX attorney XXXX XXXX I am asking the CFPB with the help from the XXXX to open an investigation into possible XXXX Violations. It is not a secrete that US Bank has paid Millions in fines for using forged and falsified documents. Now it is time to hold these attorneys and XXXX with major fines as was done with US Bank. Some of these players need to be put in prison. Forgery and uttering forgery is a felony and we demand justice. Just because US Bank says that they have turned everything over to the Servicing co and the Attorneys it does n't matter, all are responsible now. I am demanding that Law enforcement seek a grand jury into possible nation wide conspiracy to illegally take homes from elderly people XXXX by the attorney who may be uttering forgery and using Forged documents in State and Federal courts here XXXX. I believe that XXXX XXXX and her principles are part of a state wide fraudulent foreclosure mill similar to the XXXX XXXX operator who was a disgrace. Although they are not connected the plan is unique. A battery of law firms and their attorneys and XXXX are hired by US Bank to avoid and confuse the courts then instructs all players to aggressively and relentlessly attack and beat down the elderly homeowner and financially destroy them until they are forced to give up. These multiple law firms, XXXX XXXX and the Bank think that they are free from their actions. In my case we have been forced into multiple bankruptcy 's to protect our home. The illegal taking of our home with forged documents would be a absolute tragedy for our family because we are elderly with kids at home and we care for my mother who has sever XXXX and XXXX and she needs XXXX / XXXX care. Additionally we have a part time vacation rental business that has been supporting our family for decades. It is our only income and our only retirement and the loss of all this via forged document will put all of us on the street. I believe to date there have been no less than XXXX law firms who have withdrawn from this case because we believe that they realized that something may be seriously wrong and did n't want to be part of a possible crime. A rescission Notice is in place and the bank has failed to answer in a timely manner, The alleged loan and mortgage has never been consummated, The original broker has stated that the loan documents were stolen out of the curriers car. These are forged mortgage documents and any alleged loan and or mortgage is VOID. Under the eyes of a new notary, The Notary seal and signature has been carefully viewed by the original Notary and the witness and they have sworn under oath that the document being used in court are fake. As a matter of law a Fake Notary Seal and a fake or forged Notary signatures make the entire alleged transaction VOID. However none of this matters to the law firms because as a law firm drops off another is hired to continue the abuse of process in the courts. As officers of the court XXXX XXXX and her principles are required by law to inform their client and the federal judge of the truth that Forgery is at hand and irrefutable evidence has been submitted. I am asking the XXXX bar to seek an emergency suspension and eventual disbarment of XXXX and her law firm principles. I believe that they may be involved in a nation wide conspiracy with the bank and the XXXX. The charges may include mail, wire fraud, perjury, uttering forgery, forgery, falsification of mortgage and other legal document and submitting them to our State and Federal courts. Their actions are clearly an abuse of process and it must stop.</t>
  </si>
  <si>
    <t>Manley Deas &amp; Kochalski LLC</t>
  </si>
  <si>
    <t>43903</t>
  </si>
  <si>
    <t>78207</t>
  </si>
  <si>
    <t>On XXXX XXXX 2015 I locked a loan with Bank of America XXXX BofA XXXX. XXXX XXXX was the loan officer. The interest rate was 3.5 % and the APR was 3.519 %. On XXXX XXXX I was informed that BofA could not honor the loan interest rate that we locked on XXXX XXXX. They stated that they could do that days rate which was now 3.75 %. I cancelled the loan with BofA and moved to XXXX bank where I closed a loan at 3.75 % interest rate in less than XXXX weeks. 
I had moved to BofA from XXXX originally because XXXX had enticed me by stating that he can beat on the rate and closing costs. XXXX had offered me a 3.5 % interest rate and XXXX had stated he would beat them at the closing cost amounts and at least match the interest rate through what he called a 'competitive match ' situation where he obtained approval through his boss. There are supporting documents that show the 3.5 % interest rate lock. Also, XXXX received documents that day. I 'm unaware of what they entailed. Please let me know if you need more.</t>
  </si>
  <si>
    <t>55398</t>
  </si>
  <si>
    <t>My wife and I initiated a mortgage application with Sebonic Financial and its affiliate Cardinal Financial on XXXX XXXX, 2016 to refinance the mortgage on our property located in XXXX XXXX Maryland. The mortgage officer, XXXX XXXX locked the rate at 3.75 % fixed rate for 30 years and promised us a smooth and fast processing in one month and promised no more than {$800.00} out of pocket expense. 
Following are the reasons for our application withdrawal on XXXX XXXX, 2016 and our request for refund of the money that we had already paid to the company ( {$600.00} + {$180.00} ) for appraisal and condo questionnaire : 1. The initial disclosure dated XXXX XXXX, 2016 ( please see the attached disclosure ) specified the closing cost to be {$5700.00}. The latest disclosure dated XXXX XXXX, 2016 changed the closing cost to {$6600.00}. An unexpected increase of {$930.00} in our out of pocket expenses. ( Please see the attached email from mortgage officer on XXXX XXXX, 2016 ). 
2. The correspondence from the company that we need to pay 0.125 % extra to keep the rate at the 3.75 % promised on XXXX XXXX would have incurred an additional out of pocket expense of {$930.00}. XXXX the hour after application withdrawal, the mortgage officer reversed the company position and said " we will honor what was promised. '' They had already broken their promises and we did not want to take another risk with them. ( Please see the email from Cardinal Financial on XXXX XXXX ). 
3. According to federal and local rules and regulations, the appraisal done should have been given to us within 7 days after it was completed. The appraisal was done on XXXX XXXX and the appraiser in a text message told me that he sent it to the company. Cardinal Financial sent us the appraisal on the date that we withdrew our application and without any proof claim that they have sent it earlier and would perhaps gone to our junk folder. ( Please see the email dated XXXX XXXX from XXXX XXXX ). 
4. Cardinal financial processors were not acting professionally to complete the process in a timely fashion and with accuracy. For example, it is customary in this business to ensure that the renters to owner occupancy ratio is within the XXXX guideline of 50 % before ordering the appraisal. Cardinal Financial processing team was not aware of this requirement. Moreover, they the apartment number was wrong apartment number ( please see the attached file ) and sent the condo questionnaire to investigate this ratio erroneously to the wrong building and I had to interfere personally to fix the problem. ( Please see my email dated XXXX XXXX and the response by XXXX XXXX on XXXX XXXX ). 
5. My wife and I submitted all the required documents requested by Cardinal Financial in less than a week after application submission ( XXXX XXXX ). Three weeks later, the Cardinal Financial was still dragging their feet and have not even submitted the loan to the underwriter and were in no position to close the loan XXXX XXXX as promised. Therefore, we did not cause any delay in the process and we are entitled to a refund of our expensed regardless of who has charged our credit cards. They should pay for their mismanagement and are responsible for payment to their third parties not us. 
6. Seven days after we withdrew our application, the company notified us that our file has been moved to a new processor, which is another proof of mishandling of our file by the original processor. It is also another proof of company 's mismanagement because apparently some part of the company were not still aware of our withdrawal 7 days earlier. 
XXXX. After we withdrew our application we applied with another mortgage company on the same day and even though they charged us a higher rate, but closed the loan in less than 25 days from the date of application as they promised. I can provide you with the proof</t>
  </si>
  <si>
    <t>6784</t>
  </si>
  <si>
    <t>My Lender is BOKF XXXX Bank of Kansas City. I contacted my lender when I lost my job back in 2013. XXXX XXXX gave me the number for XXXX XXXX in the loss mitigation dept. then transferred to XXXX XXXX, and XXXX others though my single point of contact was XXXX. I was not able to work with a single point contact so this made getting assistance very difficult. I tried to bring my loan current XXXX separate occasions each time I was given the wrong information where and how to pay. Not XXXX of these employees knew ... XXXX XXXX, XXXX ( underwriter of my loan ), the collections department, 24 hr support member, XXXX XXXX XXXX XXXX told me he was going to text XXXX to ask if it would be okay to bring payment to the branch ) I did get to deposit it however XXXX said that he could n't except it because it was n't the full amount past due and people get the wrong idea and think everything is okay with their mortgage and then they get foreclosed on. The application I had to complete I was given ten days, 14 days, told my application was missing documents and I need to send them ( for the XXXX 3rd time ) quickly because my papers were on a stack on the attorneys desk it just has n't been picked up yet to be foreclosed on. By the time I received an answer about my approval for a forbearance plan I had a letter in the mail saying the forbearance is revoked for failure to pay the payment in the agreement I never received notice about. I find steady work again so they do a loan modification, it made my payments higher and they never sent them back to me with the banks signature. Unemployed again now for reasons beyond my control. Now I have XXXX XXXX, XXXX, and another gentleman. My house gets auctioned off in 19 days. XXXX would not let the housing counselor stay on the line with me to ask about a special forbearance or repayment plan. They lost my paperwork to make the application complete. I have the conformation page that shows I sent those documents. XXXX says I have no options, the other gentleman states he does have the " missing '' documents but its to late I do n't have a job so they cant help me, XXXX says my only option is a repayment plan. I have done what the letters say to get help, I called the XXXX counselor but the loss mitigation dept wont allow her to stay on the pone, I give the papers back in less than thirty days like the instructions tell me.. in 14 days. It is hard to get that done with limited funds. I do n't know why this is happening or why I cant get assistance from anyone.</t>
  </si>
  <si>
    <t>8245</t>
  </si>
  <si>
    <t>I applied for a mortgage loan to comply with a divorce settlement to remove husband from the deed of trust in which I had to buy him out. Wells Fargo set this up as a refinance with my ex-husband 's name on the mortgage and deed of trust even though I specifically told them it was for my name only and gave them a copy of the signed separation agreement. At closing ex-husband 's name was still on the documents. I was told at closing that I had to sign as is in order to get the interest rate and avoid other penalties. I lined through ex-husband 's name in order to get through the closing. Please see attached for timeline of events.</t>
  </si>
  <si>
    <t>29303</t>
  </si>
  <si>
    <t>Manufacturers Acceptance Corp.</t>
  </si>
  <si>
    <t>Ocwen changed the status of my loan without my knowledge or permission. They started charging me an escrow account and reporting my account late even though I never paid late. Their customer service department can not answer any questions when I call. I ca n't have this impacting my credit score as I am trying to purchase a new home. This company gives no written communication about anything and can not offer help when called.</t>
  </si>
  <si>
    <t>63117</t>
  </si>
  <si>
    <t>I have a loan through CapitalOne for a home mortgage in CA, which I entered into in XX/XX/XXXX. I became long-term unemployed in XX/XX/XXXX. When I requested that a loan modification be done, and work to create a relief plan, CapitalOne and it 's associated acted in may ways that were in violation of the CA Homeowners Bill of Rights, including dual tracking me and failing to provide a single point of contact during the modification discussion. Further, CapitalOne refused my request to use a different index than XXXX for the APR of my mortgage. XXXX is a known fraudulent index which has been widely reported to have been knowingly manipulated by banks and there have been many federal, state and international fines and penalties associated with the " rigging '' of the XXXX rate.</t>
  </si>
  <si>
    <t>I filed a complaint with the necessary appended documents against Ditech on XX/XX/XXXX with CFPB and it is case number XXXX. On XX/XX/XXXX Dietech responded to the complaint in an unsatisfactory fashion. I expect to know when I will get clear title to my property, a detailed accounting of my escrow account and evidence that my credit history is clear of anything related to Ditech. I paid my mortgage off XX/XX/XXXX and this is still open. The contact telephone number given by Ditech allows only for a recorded message to be left. Once again they are avoiding any contact with clients.</t>
  </si>
  <si>
    <t>79493</t>
  </si>
  <si>
    <t>i feel behind on my mortgage two months later i called to make full payment the refused to accept payment asking for an additional XXXX to accept payment have been submitting loan modification paper work for five years and wells fargo and ASC keep giving me the run around also they gave me a trial run of XXXX a month for six months i complied with payments after i completed the trial run i requested my payment amount the said that was my payment and refused to give me the modification and now the refuse to look at my paper work again for a loan modification.</t>
  </si>
  <si>
    <t>67206</t>
  </si>
  <si>
    <t>28434</t>
  </si>
  <si>
    <t>I have a mortgage with Freedom Mortgage corporation that was purchased from XXXX XXXX XXXX. During this time they have increased my payment by {$1000.00} a month that I am not longer able to afford. They says it was due to a shortage in taxes. I have documentation where all taxes were paid and they are paid in full. They will not lower my mortgage payment back to the original amount. I can no longer afford no qualify for this loan amount and I have done nothing wrong.</t>
  </si>
  <si>
    <t>66221</t>
  </si>
  <si>
    <t>I have XXXX mortgage with OCWEN loan servicing company and they are now reporting to credit bureau that I am past due when they are canceled my auto payment options. However I been calling them since XX/XX/XXXX to ask what other options were for me. They told me to let it mature and then I can apply for the modification. So, I contacted them on XX/XX/2015 few days before the mature date to ask if there are any other option. They told me to wait until it matures ( XXXX/XXXX/2015 ) then submit a modification request. So I did and they said it 's been denied because it a XXXX mortgage. Ever since last year they are calling me to refinance which I could have done if they did not give me the wrong information. Now since they are reporting the account as past due which impacted my credit scores to drop from XXXX to XXXX. There is no lender who will refinance for me.</t>
  </si>
  <si>
    <t>As a XXXX-year old wife of a XXXXyear old husband, I had, in XXXX XXXX, 2004, and, currently, have an interest in a second home XXXX. My husband took out a loan on this second home in XXXX of 2004 as a married man, and was in title under the same. I have come to find out that my name should have been acknowledged and my signature added to the Borrower 's Affidavit as an interested party who may assert a claim and it was not. I am now in a divorce and was not made aware of this debt until recently which has put me in a compromising position that will ultimately affect my retirement savings.Technically, my husband 's homestead is in XXXX the jurisdiction of the divorce. For this reason, I would like to speak with someone about the falsified Borrower 's Affidavit and how this issue can be resolved. This is a residential property and I should not have to obtain counsel. I note that the title company that handled this loan closing was XXXX and currently their status is " forfeited ''. 
Thank you.</t>
  </si>
  <si>
    <t>I sold a property on XXXX/XXXX/16. The closing attorney paid the taxes that were due XXXX/XXXX/16 to the city. The attorney also sent the funds to pay off the mortgage to my lender, Wells Fargo. 
Wells did not properly credit the payoff, finally resolving the problem on XX/XX/XXXX. At first, Wells wanted to charge me interest for the late payoff, but then admitted their error and did not charge me. 
My problem is that Wells paid the property taxes due XXXX a XXXX time out of my escrow funds without ever checking \ if they had already been paid. They knew the property was being sold as we had requested a payoff for the loan. 
The city took the funds and applied it toward the next tax payment due XX/XX/XXXX. I do n't own the property any more! The money involved is over {$2000.00}. I have been asking Wells for a refund of this overpayment since XX/XX/XXXX. They have said it is the city 's job to reimburse me and have requested that the city send me the money. I say it is Wells fault and they should reimburse me and THEY can wait for the city to process the refund. If I was over 90 days last on my mortgage, Wells would be harassing me for payment, not ignoring me.</t>
  </si>
  <si>
    <t>I am an XXXX XXXX servicemember and I bought my house at the end of XXXX. I borrowed well under what the VA authorized me to borrow, and the house came in under the appraisal. Obviously from XXXX to XXXX and then onward the value of my house declined. Since the time that I bought my house I have had to execute XXXX moves. Wells Fargo holds the loan. I have called them continuously to see if I qualify for any of the principal reduction products, or other products that I have read about on Government websites and in talking with XXXX advisors. They have told me on every occasion that I do not qualify for any type of product that would help me lower my payments, the only solution they offer is to refinance which I have already done and which did not help at all but just allowed them to make more money in interest. I have explained to them that I am an XXXX XXXX servicemember and that I have had to execute XXXX moves on XXXX different occasions and that I am not willingly moving from my house and having to pay both rent at my new duty station and my mortgage back at my old duty station. They have offered me no understanding nor any help trying to find a product that works for my situation, it has been an attitude of " oh well I guess you just continue to struggle while we bleed you dry. '' The only thing that they have offered me I have already done which is to refinance my house. This did not help at all and just made them more money in interest. I do not want to stop paying my mortgage, as some have offered. This is not the type of man I am, nor does it align with my core values of honor, courage, and commitment. My complaint is that I see and read about all types of government programs to help with principal reduction and Wells Fargo says that I do not qualify for any of them. I do not know why I do not qualify. I am moving around the XXXX serving XXXX on military orders, and I have a XXXX son that lives with me. I am not asking to get out of my mortgage free and clear, I am just asking for some help in the form of principal reduction or perhaps some other product that would help me be able to pay my mortgage for my house and rent at my new duty station.</t>
  </si>
  <si>
    <t>The Ditech went through a system upgrade on XXXX. I called on XXXX/XXXX/16 to ask why duplicate payments had been made as it was showing payments on XXXX/XXXX/16 &amp; XXXX/XXXX/16. I was transferred to the tax department ( XXXX ) who told me they would investigate and get back to me within a week. No one ever did so I called back a week later and they informed me that the system upgrade ended up causing what seemed to be duplicate payments to the City Tax due XXXX/XXXX/16 but one of these payments were " ghost '' payments and they were n't disbursed or taken out of my escrow account on XXXX/XXXX/16, but the actually only payment that was disbursed by them was on XXXX/XXXX/16 which was the correct one for the XXXX tax bill. I told them I was refinancing and needed the Payoff amount to be accurate, they confirmed it was. On XXXX/XXXX/16 it again shows ANOTHER payment for the tax bill due on XXXX. I called on XXXX/XXXX/16 to ask why another duplicate payment was made. They said they made a mistake when the did the first investigation and found out I was refinancing with another company and they wanted to hurry up and make the payment and it caused a duplicate payment and disbursement. I was told they would escalate the problem and it would be refunded back to my escrow account within 3 businesses days. I called after 2 and was told to call back the next day. I called back after 3 days on XXXX and was told it 's still being investigated and to call back tomorrow. They are showing a negative balance on an escrow account that should have a surplus and the did this knowing I was refinancing and this is causing many issues on the payoff amount.</t>
  </si>
  <si>
    <t>My family I lived in the XXXX XXXX area all of our lives and I personally want to spend my retirement years in our XXXX home. I have seen good times and bad due to the economy and had been struggling in recent years due to a short-term job loss. Like you, I have provided XXXX. Unfortunately, I may be forced out of my home by my mortgage note holder, Citizens Bank since they have not been willing to work with me to retain my home. The only communication I have had with them is how much I owe on my mortgage and how to pay them. They have no interest in helping me and it appears as though they just want to take my home away via foreclosure. I have tried to obtain an affordable loan payment, but my requests for assistance have been ignored. 
I have a government insured loan and I am being denied access to options that are supposed to be made available. Further, I am certain that Citizens Bank would see clear to help me if I could engage someone above the line staff level to resolve my mortgage issues. I would like to see if you could help me speak with someone who can understand my problem and get the ball rolling on resolving my mortgage. 
In XX/XX/XXXX, Citizens Bank added {$310.00} per month to my regular payment. The payment climbed from {$450.00} to {$760.00}, no warning, and no type of correspondence providing this change in payment will take place. 
When I first applied for the purchase of my new home. I jumped through hoops trying to get qualified. They ran my credit, verify my household income, requested my paystubs and income tax return for the last two years. My application was fully documented. The underwriter reviewed my present financial situation and qualified me for a certain loan amount based on my yearly earnings, expenditures, to XXXX that fit my budget. 
XXXX XXXX if I went through all the red tape to qualify keeping me at an affordable mortgage payment and purchase price range. Why would they make a decision to increase my mortgage payment, if I knew this was going to happen? I would have never applied, and avoided the predicament me and my family is in. At the time my job cut my hour 's temporality. 
XX/XX/XXXX XXXX XXXX XXXX XXXX XXXX. 
XXXX, MI XXXXXXXXThis is what caused my mortgage delinquency. I showed good faith and tried to get back on track with my mortgage payments. By providing partial payments, for {$1300.00} from the {$4000.00} that I owe, back in XX/XX/XXXX. They demanded the lump sum paid in full, and Citizen bank refused any more partial payments, thus I could n't afford this caused me to fall further and further behind.</t>
  </si>
  <si>
    <t>31047</t>
  </si>
  <si>
    <t>By a lack of knowledge of Mortgage in Pre Qualification process, I lost my money and affront expensive process to find a new living place for my family members of XXXX. After a Pre Qualification confirmation in XXXX XXXX using all credits reports pulled out, I start the process of a mortgage loan. I signed a Sales buyer agreement in XXXX XXXX. The processor XXXX XXXX review with me all options available for my loan. I request a Conventional Loan, but he reject it because my credit history. I did n't qualify for that one by a law or rule of 3 years. He offer me a great rate on FHA type loan. and he was convinced that I was qualify for that loan. After I start my personal arrangements to leave my current rent agreement and start my furniture investments. From XXXX XXXX I invest in all inspections requirements, appraisal process and paid in cash to all {$880.00}. Also change my insurance cars company to get a discount and join the home insurance quote and sent to the mortgage for closing purposes. Later in XXXX XXXX I got confirmation of the closing date and complete signed all Loan Disclosure forms, FHA forms, home tool kits and also got the Closing cost amount. I starts my personal arrangement 's to get all set for closing cost and date. In XXXX XXXX in my initiative of follow up I got denial letter and confirmation that the loan cant be processed because another rule or law that state I cant be eligible for a FHA loan if I was involve in a Short sale process in the past in a Conventional loan in XXXX XXXX, So I cant qualify for a FHA loan until I complete a punishment time of 3 years. All FHA forms only describe some restrictions for loans on Foreclosures, Defaults and delinquent on Mortgage transactions. There is NO Short Sale restrictions on those forms. If this is a FHA rule or law or if this is a Credit requirements, or a lender criteria I did n't get any of those restrictions advisement during this processing. I should got a Qualification or a better counsel by the Processor or someone in the Lender institution, because they pulled out my credit report from XXXX companies. Where all details come from there. Now I am working to get back my {$2000.00} earnest money, but I still loosing closing cost by a loan never completed, plus a raise of rent by last minute seeking, Storage cost for all new furniture invested, Schools transportation cost and a frustrate family.</t>
  </si>
  <si>
    <t>61282</t>
  </si>
  <si>
    <t>I had a condo in XXXX XXXX, MS. That was destroyed during XXXX XXXX in XXXX. Greentree Mortgage was my mortgage lender. I only have a slab left from the condo. I paid my mortgage for many years after the destruction. I tried to work with them to decrease my payment or extend my loan. They would do neither. I got a call from them that they were going to charge me an exorbitant amount of money for their " full coverage '' insurance to protect their " investment '' from fire, etc. I told the representative, that it was a slab, nothing was left, that a fire would only improve the property. I went through all the representatives and supervisors. They threatened to foreclose on the property. This went on for several months, with calling at all hours of the day and night, threatening, etc. Finally, I spoke with them and the company would not modify the loan and said they would foreclose. I gave them my contact information and they said they would start foreclosure proceedings. Move forward to XXXX, and I find out that I still own the property and they never foreclosed. I went to the XXXX mortgage office and my original mortgage it still there. Now they have " Reorganized '' and have this lawsuit against them. I found out that they Charged off my account, but never foreclosed, now the property is in limbo. Who has my mortgage now? Ridiculous company, charged me tons of fee 's from everything from paying your bill on their system to all these charges, Who can even tell what the real mortgage amount is with this company?</t>
  </si>
  <si>
    <t>33740</t>
  </si>
  <si>
    <t>I have recently finished with a loan mod on my 1st mtg with XXXX XXXX and am in the middle of a review on my 2nd. After my husband passed I 've been thrown into a huge financial tailspin, and trying diligently to do the right thing. I received the following email from XXXX with CitiBank. As per her email. I called CitiBank to find she was not in and not sure when she would be. the gentleman I spoke to would not accept the payment I tried to make ( as instructed to do so immediately in her email ), per his " supervisors '' direction. In the email she asks for my XXXX tax statement, which I do not have yet. My accountant is working on it as I type this to you. I can not give what I do n't have, and he wo n't take my payment with out it.. I am completely frustrated. Until this year I 've never been behind on either mtg. I have not, admittedly, handled my husbands passing very well. But when I am instructed to make this payment even tho I am in review or they will foreclose, and I try to do as told, only to hit a brick wall, I do n't know what to do next. Any help you can provide would be most appreciated. XXXX 's email is now being copied into this msg.. 
Hello XXXX XXXX and XXXX XXXX I hope this email finds you well. Thank you for your patience while I reviewed your documents. The only thing missing is the tax returns. Your extension expired on XXXX/XXXX/XXXX, so we need them in order to finish the review. Also, your file is listed as a possible release to a third party at the end of the month. If this happens, you will no longer be eligible for review on a modification. In order for me to place a hold and assure your file to stay with me, I will need you to make a payment to bring the file under 180 days past due. XXXX monthly payment will be enough, as you are currently at 193 days past due. Please make the payment by XXXX/XXXX/XXXX in order to reduce the risk of going to collections. Please let me know the date you will be able to make the payment so I can submit the hold request as soon as possible ( Today preferred ). Please phone in a scheduled payment if you can, so that the payment can be seen in the system and show that you definitely plan to make it. Please try and send the document in by XXXX/XXXX/XXXX, if you can, so that the file does n't get turned down for incomplete documents ( It was due by XXXX/XXXX/XXXX ). Please put your full name and account number at the top of each document. I will continue to follow up with you weekly, and notify you of any updates. If you have any questions, you can always call me. If I 'm not available, then please schedule an appointment for me to call you back. Thank you for your cooperation in this matter, and I hope you have a great rest of your day XXXX. XXXX Tax Returns all pages and schedules, signed and dated on page XXXX of the XXXX. 
This information can be faxed to XXXX, or emailed to XXXXXXXXXXXX. Please add your name and account number on the top right hand corner of every page you send, and copy the email to me at XXXXXXXXXXXX so I will know what you have sent. 
Please reply to this email with at least a " thank you '', so that I know you received it. 
Thank you for being a valued CitiMortgage client. 
Remember, during any point of your treatment review, you can reach me by telephone at XXXX XXXX XXXX XXXX, XXXX. XXXX, Monday, Tuesday, and Thursday XXXX XXXX - XXXX XXXX XXXX XXXX XXXX, Wednesday XXXX XXXX XXXX XXXX. XXXX XXXX XXXX, and Friday XXXX XXXX. - XXXX XXXX XXXX XXXX XXXX, or email me at XXXXXXXXXXXX. I look forward to working with you. 
Sincerely, XXXX XXXX Single Point of Contact XXXX, XXXX XXXX ( use leading XXXX ). 
CitiMortgage , Inc . 
XXXX XXXX XXXX XXXX XXXX XXXX, MO XXXX ABOUT THIS MESSAGE Calls are randomly monitored and recorded to ensure quality service. 
I ADMIT I AM SCARED NOW ... ... ... .WHAT CAN I DO????</t>
  </si>
  <si>
    <t>41144</t>
  </si>
  <si>
    <t>I pay my mortgage to Specialized Loan Servicing ( SLS ), and recently I received a Notice of Default, for not making mortgage payment. Although, I have made my mortgage payments. I am aware SLS has me sending my payment to a XXXX address, although they are located in XXXX ; while I am a resident of XXXX. 
I have had issues with SLS, before due to them not sending me mortgage statement since I had a bankruptcy, and not allowing me to send my payment through online banking check instead of by mail ; which always seems to delay the process, and probably has accumulated late fees, but I would not know since I do not receive a mortgage statement. 
Overall, no reason for SLS to be sending me Notice of Default ; when they are at fault for not tracking my payments correctly.</t>
  </si>
  <si>
    <t>I am the seller of a home in New Mexico. I was charged a client fee of {$75.00} which was added to an appraisal charge of {$450.00} for a real estate transaction. I agreed to pay for the buyer 's appraisal, but not additional fees added on by the Mortgage company. When I questioned the mortgage broker about the extra charge she was very rude and refused to explain why that fee was added.</t>
  </si>
  <si>
    <t>21717</t>
  </si>
  <si>
    <t>Repeated harrassment phone calls at my place of business on the XXXX day of the month ( mortgage payment due on XXXX to the XXXX -- STATED ON MORTGAGE!!!!! ) -- Just to help stop harrassment, I am mailing payment two days before XXXX -- due to mail -- not there yet -- they are making me lose my temper at my business -- causing stress -- please make them stop calling me immediately.,</t>
  </si>
  <si>
    <t>I had a Mortgage that was owned by XXXX XXXX XXXX. It was then sold to Rushmore Loan services. I fell behind in making payments and they offered me a solution to " help '' make my payments current. They ended up adding over {$34000.00} in fees to my loan in XXXX XXXX. Keep in mind at that time they only had my loan since XXXX XXXX, so in less than 5 months they say I accumulated over XXXX in fees? I did n't even realize they were adding that at the time to my principal. I was worried and signed the paperwork as they threatened to foreclose on my home! I never realized they increased it until I looked at my statements XX/XX/XXXX after I have made successful payments to them, and thinking I might have made a dent in my balance. I was shocked to see such a balance.</t>
  </si>
  <si>
    <t>07-06-2017</t>
  </si>
  <si>
    <t>75205</t>
  </si>
  <si>
    <t>On XXXX XXXX, 2015, I set up a direct debit with PHH Mortgage to have my monthly mortgage be paid on the XXXX of the month, every month. I attached a copy of the confirmation email i received. I also attached copies of how my mortgage is showing in their system ... that is is set up for direct debit. 
I found out that because I am in Chapter XXXX bankruptcy, the payments were not debited from my account. I was not aware of this. I first realized when I received a letter from my bankruptcy lawyer stating that they ( PHH ) are pursuing a consent order to have my home removed from bankruptcy protection. I contacted PHH immediately and explained the situation. The agent could see where I did set up direct debit but explained that they did not go through because of my bankruptcy. They would not allow me to make up the 'missed ' payments but directed me to their lawyer, who has not returned any of my phone calls. I do not want to lose my home and I do n't understand why they will not accept my payments and allow me to bring my mortgage current.</t>
  </si>
  <si>
    <t>I claimed bankruptcy almost 7 years ago. XXXX XXXX XXXX and XXXX will not accep. The discharge and have been affecting my credit score for years. Now Ditech has taken over the mortgage. Bankruptcy discharge. XXXX</t>
  </si>
  <si>
    <t>I am currently behind in my mortgage payments with Nationstar and have a foreclosure sale date scheduled on XXXX/XXXX/16. They are reviewing me for a loan modification and all the requested documents have been provided to them. They are telling me that the sale date may still go through which is why I am reaching out to you. Please provide any assistance in getting my sale date postponed.</t>
  </si>
  <si>
    <t>MY name is XXXX XXXX I have a mortgae loan with nation star Loan # XXXX I lost my wife in 2014 of XXXX I no longer have her help with her income due to her death I am a XXXX year old man I tried to modify my loan with nation star because as of XXXX XXXX they want me to pay {$1800.00} these people are very unprofessional my daughter XXXX XXXX have been calling everyday to speak to a XXXX XXXX and she has not respond not even one call from her than she contact a XXXX XXXX XXXX and they filled out paper work and summit to nation star. and today she called and they told her I was denied for the modification I have never been late on my payments I can not pay that amount that they want I want to keep my home since its the only thing that I have left and many memories f me and my wife all I ask is to please give me an affordable payment and a low interst rate that I can pay my kids help me out with the bills due to the fact that I can pay them all by myself last year I had a XXXX XXXX help me out with my loan but he never told me that the interest rate and mortgage would go up they lied to me and I am an American citizen and I want justice as you can search my records I have never stop paying my mortgage even when my wife died so its not fair that they do n't care if I loose my house or not but I do to many memories I hold in this house please I need you to help me I told them I was going to contact you and they said so do what you have to do,,, were dealing with un professional people here once again please help me my phone is XXXX ) XXXX be free to call me anytime Sincerely God Bless XXXX XXXX</t>
  </si>
  <si>
    <t>Have contacted Ditech for escrow refund ( home has been sold ) three times. No email replies to online request. This company never replies to any customer requests. I have to go out of my way to contact them for anything needed. The company lacks any type of customer concern.</t>
  </si>
  <si>
    <t>XXXX    XXXX    Third Federal i n  XXXX , oh presented a mortgage program called  Home Today  and they hire third party to come and teach the class who are scams to me. I went and wanted to know what this program was all about. I was not disappointed by any means. So, I went to the program a month which was every Tuesday at from  XXXX  to about  XXXX  and it was a joke ; yes they gave us food what a joke. But the pathetic part was when I went to counseling session with  XXXX   XXXX  with this program called  XXXX  and it was a joke the place was filthy and smelled and the lady would wonder in late telling me about her personal life her grand is sick. Okay, but that was not my concern and every time she had a scheme going on. Oh if you go to this bank and put in a  XXXX  dollars to build my credit and take it out in  two or three da ys but she did not tell me the full truth. I take it out but I would have to pay on the money I put in. How insane was that. Then she wanted me to try this guy okay gave it a shot he was a joke. He wanted me to give him my bank statement and have a conference call with student loan. At this point it became clear he was a wannabee. He wanted me to call the student loan so he could have a conference call and it was not happening. I told him if the she the manager does not believe you it 's useless. I  XXXX  at  XXXX  and told her I do n't trust him. I had to call  XXXX   XXXX  at third federal and tried to explain to her obviously she did not care and thought what this  XXXX  valentine has sad was true. This program is a farce and should not continue to go on. They denied one because I did not go with whatever they told me and they wanted me to be used as a simpleton or a puppet on a string.</t>
  </si>
  <si>
    <t>As a follow up to all my previous claims, which I find unreal. I just received a XXXX from Bank of America today which is XXXX XXXX, 2015. The package with areturned envelope is asking again for my XXXX form that I submitted XXXX times inthe course of XXXX months, another application which both items were accepted asof XXXX XXXX, 2015, asking me to fill out these forms again. I find this whole processvery unreal. I am forwarding the information to the agency along with the letterand other relevant documents provided to the bank to the Consumer Financial ProtectionBureau, which I hope will put a cease to these unreal requests with violations.</t>
  </si>
  <si>
    <t>We were served foreclosure papers and decided to call the XXXX from Core Advisory 's mail advertisement. The advertisement looked very promising as it states our new payment would be reduced down to a 2 % rate. The advertisement also stated that I am eligible to be a plaintiff to sue my lender so when I called, the conversation I had with XXXX XXXX was did not align with what the advertisement states however I was presented with another option to file complaint against my lender and XXXX informed me that will force my lender to negotiate better loan modification terms. After I paid them upfront {$2200.00} and additional {$120.00} separately to use their notary service, I got an interview with a gentlemen name XXXX XXXX he put together XXXX complaint letters to be sent off to my lender XXXX, US XXXX and my XXXX however after reading the complaint that was put together on my behalf was fabricated or inconsistent to what actually happened. I was better off writing this myself and felt if that was the case, why am I paying these guys over {$2200.00} just to write me XXXX XXXX half page complaints that is n't even factual? Another concern I have with this company is that they sent me a loan modification package and asked me to complete and as well as pay them another {$1800.00} to get the modification application submitted. This is illegal and violates not only the Wisconsin consumer protection act but also the FTC ( XXXX ) rules. I feel this company has taken advantage of me and I would like for them to return my money back as they failed to help me with my mortgage and securing me a loan modification.</t>
  </si>
  <si>
    <t>In an effort to make our closing date, Weichert Financial Services has been submitting disclosures to me electronically. While this process is convenient, they have routinely asked me sign within a XXXX hour period despite obvious errors in the disclosures including errors in my own personal ( phone #, home age, work address ), understated monthly payment amounts ( which failed to calculate my property tax correctly despite having done so correctly in previous calculations ), closing cost errors ( including understatement of property tax, failure to extract payments made out of pocket ), etc. I have been routinely asked to " just sign it '' as " it will get corrected and worked during closing ''. However, I feel that this is misaligned with the intended purpose of a disclosure. Luckily, I am an XXXX and XXXX, and while I am not a mortgage expert, I am certainly sensitive to misinformation. With this behavior by Weichert Financial Services, a less vigilant buyer may end up in a mortgage they can not afford. I can certainly appreciate the effort to expedite our process, but I fail to see the benefit in a disclosure process that encourages acknowledgement of inaccurate payment figures, personal information, or mortgage costs. Thank you</t>
  </si>
  <si>
    <t>Hi, my mortgage is held by Flagstar Bank. 
My payment is due on the first of every month. I have ( without fail ) payed this on time every single month via their online payment system. 
They recently changed their site security settings, and I am unable to access their site under any circumstances. I have tried 2 separate browsers, tried multiple security levels ( even completely turned off ). They still wo n't let me access my personal account information. You also ca n't do any kind of password resets or username lookups without having your loan number valid. 
That 's not something I keep handy. I do n't keep paper statements. They are all right there nice and " handy '' on their website. Except they are not now. 
I 've spent over 2 hours this evening attempting to log onto their website just to pay my darned mortgage. This is extremely unreasonable. The website suggests calling their 24-hour hotline if any issues -- but it 's not 24 hour with the customer service representatives. Just a touch button system that requires -- you got it -- your mortgage loan number ; which if you remember correctly I stated I do n't keep a copy of. 
This kind of service for someone just trying to pay their bill is ridiculous, and something needs to be done.</t>
  </si>
  <si>
    <t>Our home loan was sold to a company called Seterus. It has been over XXXX months and I have not been allowed to speak to anyone about my loan and it has been nearly impossible to make a payment. We are in bankruptcy and they said they would need a letter from my attorney authorizing them to speak to me about my loan. That letter has been provided XXXX times to them. I then received a letter from my home insurance company ( XXXX ) stating that the insurance escrow had not been paid to them. I have spent countless hours trying to speak to Seterus and they continue to tell me that they can not speak to me. My home is on the verge of being uninsured and I am at wits end. In order to pay my house payment I finally had to go to the bank and get a pre-paid bank check to send to them. I am very frustrated and do n't know how to move forward with Seterus. Any help you can provide would be greatly appreciated.</t>
  </si>
  <si>
    <t>XX/XX/2015 I submitted a partial payment for an escrow shortage. I called XX/XX/XXXX to see if it was received and the lady said yes, but it was applied to principal and she would switch it to escrow and she did. She was looking at a different transaction- my bank had sent 2 full XX/XX/XXXX payments by mistake and one of them was applied to principal. Had she looked back one more week, she would have seen that they already received my escrow payment that I sent by check. When XX/XX/XXXX came due, I noticed what had happened because almost all my money was gone. I called them immediately and explained that the principal she changed to escrow was a mistake and to apply it to the XXXX payment. I had to write a letter to request this, and I did. I paid XX/XX/XXXX, but I would not have enough for XX/XX/XXXX since I had sent them an extra payment. They said it would get taken care of before XX/XX/XXXX was due. I called XX/XX/XXXX and I was informed the matter was closed and it still was n't applied. They have since reopened investigating, but now my XX/XX/XXXX payment is late.</t>
  </si>
  <si>
    <t>XXXX days ago XXXX Wells Fargo contacted me and said he could help me with HARP. Basically I owe {$160000.00} on my house and he was going to put me into a new loan for {$210000.00} and now money was coming to me. So I told him I did n't want to take this loan I am afraid that he will robo sign the documents and force me into this upside down loan his email address is XXXX</t>
  </si>
  <si>
    <t>45814</t>
  </si>
  <si>
    <t>48506</t>
  </si>
  <si>
    <t>on XXXX XXXX at XXXX oclock i called ocwen because i received a letter saying to pay XXXX.I was told by Relationship manager XXXX XXXX that XXXX XXXX i was accessed a fee of XXXX dollars for a bankruptcy expense in XX/XX/XXXX and that i owed a total of XXXX cents and if i dont pay i will lose my house.she was rude and very loud and did not want to give me a reason why and said she would give send me a breakdown by mail and said i need to pay i think XXXX now.Never received a breakdown.I got off the phone and called again and got a different relationship manager named XXXX XXXX and she told me that i owed XXXX to a property valuation expense and for me to pay XXXX looked on my mortgage transcripts and ocwen XXXX did XXXX in 7 years and it was for XXXX dollars.I was told that this had nothing to do with my payment and to pay XXXX $ and it will be added to your mortgage.Icalled the Ocwen ombudsman XXXX XXXX and was told that this property valuation expense can be done twice a year and i was in default.He told me my payment was in default and it was not 30 days.they did it in 27 days.All this is happening and i dont have nothing in writing.Ireceive a call from supposedly appointed Relationship manager and asked me did i have any questions.i told him the same thing i am telling you and yes i owe XXXX dollars then said did i have anything else and said goodbye.Received a monthly statement for may bill today XXXX XXXX saying i owe XXXX $ saying it is due XXXX/XXXX/XXXX and it came by regular mail but on the activity statement it says certified at {$2.00} and a property inspection fee of $ XXXX.ICall again and get amirsh XXXX Relationship manager and he tells me do i want to pay XXXX now and doesnt give me any options to pay except that it is not apart of your regular payment and i should still XXXX a month but on the statement it says XXXX and that wont change.i still owe XXXX dollars late fees.I am on a fixed income.</t>
  </si>
  <si>
    <t>30218</t>
  </si>
  <si>
    <t>Amerisave quoted me for a refinance of my home loan and took an application online. I enter my info and found out later that the rate the lender quoted me was not for an investment property. I asked the Lender to cancel my application at that time and refund my appraisal fee and they refused to do this. I have filled a dispute with XXXX XXXX and wish to have my appraisal fee refunded ASAP. The rep I was dealing with was XXXX XXXX XXXX XXXX is also investigating this claim and Amerisave has still yet to refund my appraisal fee.</t>
  </si>
  <si>
    <t>Mortgage paid off in full on XXXX/XXXX/15. Lender failed to return unused escrow funds ( {$1900.00} XXXX. Lender indicated funds would be returned by XXXX/XXXX/15. Funds have not been received as of COB XXXX/XXXX/15.</t>
  </si>
  <si>
    <t>During the process of selling my current home and buying another I found out that I could n't sale, according to the Loan Officer it appear I had a dispute in my credit history apparently due to a foreclosure like issue, that prompt me to look into it. 
It begin XXXX when I tried to refinance through Home Affordable Refinance, at the start of it I was told that I qualified even though I had no late payments but later I was told that I did not qualify, but yet CitiMortgage offered to refinance for a lower interest rate, the process was very confusing but they reassured me that it would not impact me negatively in any way, during the process I was asked to under go a trial of XXXX months making payments equal to {$650.00} and again we asked if this would damaged my credit but they reassured me again that there would not be any problems while the new loan became active and then resume payments at the new interest rate ( by the way the new interest rate actually went up less than a XXXX of point from 4.625 % to 5.000 % and the new mortgage only reflected a {$69.00} monthly savings and they took it from a XXXX fixed ). Not even close to what they have promised to lower the interest rate keep the 30yr fixed and save {$280.00} monthly, but even more confusing was to find out through the Loan Officer that the execution of the refinancing provided by CitiMortgage did not take place the same year they approved it XX/XX/XXXX but rather they executed the loan XXXX years later meaning XX/XX/XXXX at this point I 'm still confuse on what took place and I do n't know if any of my payments were credited to the loan and how did I come to have a dispute based on late payments that never existed. 
Now they have not only ruin my credit history making it difficult to sale and buy a new home, but also took advantage of me by extending the loan and not delivering what they promised. Lately I 've received XXXX letters via XXXX Urgent where CitiMortgage wants me to refinance again and to take advantage of the new low interest rate, I have lost all trust on that organization and I often wander if what they are trying to do is cover up the atrocity they committed to us.</t>
  </si>
  <si>
    <t>Nationstar mortgage servicer is incorrectly reporting that my XXXX, 2015 mortgage payment was never received. This is not the first time Nationstar has made this type of accounting errors with my account.Attached is proof of my XXXX payment, which was timely XXXX on XXXX XXXX, 2015 by ACH electronic payment through XXXX XXXX XXXX Bank with a Nationstar telephone representative.</t>
  </si>
  <si>
    <t>ROCKY MOUNTAIN MORTGAGE COMPANY</t>
  </si>
  <si>
    <t>79934</t>
  </si>
  <si>
    <t>53403</t>
  </si>
  <si>
    <t>28138</t>
  </si>
  <si>
    <t>I received a delinquent tax notice on XX/XX/XXXX. My taxes were due by XX/XX/XXXX. Franklin American Mortgage Company was to pay the taxes, which are in my escrow account. I called them on XX/XX/XXXX and spoke to a supervisor named XXXX. She told me that {$6.00} was taken from my escrow account when in fact the taxes due were {$330.00}. She said she did n't understand why the amount was n't questioned. The tax office has not received any payment on my taxes to date and the mortgage co. has not contacted them at all. I was told that by Thurs morning ( XX/XX/XXXX ) I would have an answer as to when my taxes will be paid and why they were n't paid. I called them this morning ( XX/XX/XXXX ) and was transferred to XXXX extension after holding quite awhile just to get her voicemail. That was around XXXX to XXXX. I still have not received a call from her. I had told her I did not want my name in the paper for delinquent taxes or having it sold on the courthouse square for delinquent taxes. I also had to contact them last year about paying my taxes. I need them to pay my taxes ASAP.</t>
  </si>
  <si>
    <t>369XX</t>
  </si>
  <si>
    <t>25159</t>
  </si>
  <si>
    <t>I began meeting with Bank of America 's mortgage loan officer, XXXX XXXX on XXXX XXXX back in XXXX, It has been a constant XXXX calling her and her never returning my calls. She has all my information and the customer service Bank of America gives is absolutely horrible. A common courtesy call saying she can not help me is something I believe you need to teach your customer service. I have also spoken with XXXX the branch manager who promises me I will get a call back but that does not happen. I am very dissatisfied with Bank of America and am sorry they hold my mortgage. I believe XXXX XXXX should realize how these people are representing the company.</t>
  </si>
  <si>
    <t>Hello, I submitted a refinancing application to Quicken Loans for XXXX of our XXXX homes in order to pay down some unexpected debts. My loan application was approved pending an appraisal of the property. After sending all the documentations to Quicken Loans. I was asked to provide many years of tax information going back to XXXX and I did that. Finally, they came back saying that they ca n't move forward, because appraiser could n't find a comp for the property ; which seems odd, because there are several rented properties in XXXX mils radius of our home. I asked for a copy of the appraiser 's report and they indicated that there was no appraisal and therefore I asked for a refund of my {$500.00} appraisal fee back and an explanation of the process. I have not received neither as of this morning. All they have said is that the appraiser could n't find a Comp. Our rental agent has several properties that he is managing in that area. I understand the separation of broker and appraiser as a result of changed policies after the crash of XXXX ; however, there is clearly a problem with this process because there are available Comps for our property. It seems to me the Quicken Loans did n't want to move forward with this loan and I can accept that. It 's the reason that they are providing that is troubling for me. I have shared this reasoning with several realtors and none of them have heard this reasoning before.</t>
  </si>
  <si>
    <t>We contacted Bank of America for refinance of our current mortgage. In order to do so we were required to pay upfront fees for an appraisal and credit check. We did this. We were never told or notified that we would only have a short period of time to submit documents or the application would be closed and the fee forfeited. At this same time, other circumstances that life threw at us did not allow us to be able to submit the documentation needed in a period of time they requested us to do AFTER the upfront fees were collected by them. Still, at this time, nothing about waiving the upfront fees if documents were not returned was stated either verbally or in writing. As soon as able, we tried to submit the documents via their website. It indicated to us that the application was closed. We called the mortgage broker, XXXX XXXX ( " XXXX '' ) who indicated that we would have to start the application process over again and in order to do so, we would need to pay an additional upfront fee to cover the appraisal and credit check. I would assume that the credit check and credit rating within a week or so would and should still be on record at that institution and would and should be used. I do not want more credit checks completed which can have a negative impact on our credit rating. ALSO, the appraiser had been to our home 2 days prior to trying to submit the documents and the subsequent conversation via phone with XXXX XXXX. He indicated that he was not sure why the appraiser was there when the application was closed, but it must have been in in the process of letting the appraiser know. I indicated that since we paid for the appraisal, we would like to get a copy of the appraisal. He indicated that he could not do that, but if we paid ANOTHER up front fee and initiated the application process again, the previous one could be reimbursed to us at the end of the process. I indicated that I needed to speak to his supervisor. He indicated that I could have his voicemail. I indicated that I would hold to speak to his boss that he had just indicated he had talked to to make sure he could offer to reimburse our first set of fees IF we would reapply and pay the 2nd set of fees. FINALLY, I was able to talk to XXXX XXXX ( " XXXX '' ) who further indicated that he could not help us unless we would pay the second set of fees. I indicated that the fees we had already paid should have gotten us an appraisal and a credit report for the bank to use. I questioned why we would need to pay that again within less than a month of the previous fee collection. He stated that the " system '' would not allow them to start an appraisal without collecting the fee again. I indicated then that I would rather just have the copy of the appraisal that I had already paid for and go elsewhere. He indicated that the appraisal was in the name of Bank of America and not us. I then asked for the name of the appraiser to which he responded that he could not have the name of the appraiser because the bank, legally, can not talk to the appraiser. This perplexed me. The appraisal that I paid for, was in the bank 's name, but the bank can not talk to the appraiser because it is illegal for them to. This seems like a huge conflict to me. SO, XXXX XXXX indicated to me that the only way for me to get anything out of the {$500.00} that we had to pay less than a month before for an appraisal from which an appraiser came to my home 2 days prior to the conversation, was to reapply and pay the fee again ... As you can see on the documents attached, the bank never indicated that the fee would be forfeited if the documents were not received within any length of time. The paperwork only indicated that the interest rate was locked in until XXXX XXXX ... If that is the case there is no reason the application would need to be closed.</t>
  </si>
  <si>
    <t>626XX</t>
  </si>
  <si>
    <t>In XXXX my mortgage under XXXX and suddenly change to XXXX till XXXX, due to resessions and difficulty of business income, i got hard time to pay my mortgage, I applied modification and approved with the amount of {$2800.00}. I was in 3 months trial payments, on the 3rd months XXXX refused my payments coz my mortgage is no longer with them and was endoresed to Ocwen, I called Ocwen for my 3rd payments and was n't able to accept payment due to non documents in their system. I kept calling and waited for several months and I finally received statement back to my original payment. I could n't make the payment till I got Foreclosure via XXXX Bank. 
XXXX XXXX XXXX promised to save my house which I paid {$2500.00} as their service fee by XXXX XXXX XXXX which is later find out Scam. 
I continuedly saving my house to apply Modification directly to Ocwen. While modification is on going XXXX Bank keep fighting to foreclose my house.XXXX Bank filled a motion to sell my house without open house and the court granted while my modification is on going. I called Ocwen what is going on then ask me to submit some documents and scheduled me to a phone call which they failed to call me. I received a motion for selling my property without open house. XXXX scheduled to sell my property without open house in XXXX XXXX, XXXX. I received a denied letter from Ocwen after the selling date. I filed bankruptcy chapter XXXX to save my house and paid {$1800.00} XXXX = {$3600.00}. A week after my relation officer called me if I want to save house and I said of course. Again ask me re-do some documents which I did. Ocwen approved my modification too high as much as my original loan payments after I filed Bunkruptcy chapter XXXX. I did not accept their offer because too high and ca n't afford due to difficulties and changes of income. 
I want to know also why XXXX Bank is foreclosing or selling my property while modification was on going? 
Please I need help what is going on and need help to lower my mortgage.</t>
  </si>
  <si>
    <t>7439</t>
  </si>
  <si>
    <t>I pay my mortgage to Chase via XXXX. I accidently entered the wrong XXXX XXXX XXXX XXXX XXXX XXXX did not contact me, but my payment was returned to them due to the wrong address. Chase sent me a late payment and we ( XXXX ) uncovered what happened. I immediately paid my XXXX mortgage payment. Chase reported me to the credit bureau. I 've had my home for almost 20 years and have never been late. I 'm asking Chase to expunge this from my record based on my good-faith statement. They refuse. I think this is unfair, not consumer friendly, and a severe repercussions for a simply typing error. I have all the records on XXXX and can provide to you at any time.</t>
  </si>
  <si>
    <t>Massachusetts Housing Finance Agency (MassHousing)</t>
  </si>
  <si>
    <t>1202</t>
  </si>
  <si>
    <t>Around the end of XXXX early XXXX, I contact Wells Fargo to obtain a payoff for my mortgage. I spoke to a representative that gave me the what I owed, but stated that they could not give me a final number as they had to request a payoff and I would receive it in the mail. 
I received a payoff statement in the amount for around $ XXXX. I accepted an offer of {$380.00} for my home, enough to cover the first and second mortgage as well as all of associated fees. 
On XXXX XXXX, my lawyer contacted me to inform that there was a problem as there was a third mortgage on my home. I was taken back as I did not take out a third mortgage. My lawyers office went on to state that it may have been a mortgage modification. I stated that yes, I did request a loan modification, but I was under the impression that amount was put back into the mortgage and a third loan. They forwarded me the signed documents. I immediately contacted Wells Fargo who stated that it was my responsible not theirs. 
Upon my own research I found out that Wells Fargo was responsible for informing me of the partial claim, as part of my payoff. The XXXX HUD XXXX letter section k, stated that they are to contact HUD and inform me of the partial claim as part of my payoff, which they did not. The HUD website also states that the lender, is obligated to contact HUD whenever a payoff is requested and inform me of that amount, again they did not. 
I contact Wells Fargo again and made a complaint in which the assigned to XXXX XXXX. I spoke to XXXX and he said that he had to research the matter. I followed up with XXXX a few days later, in which he stated that Wells Fargo research stated that I 'm responsible for contacting HUD and Wells Fargo is not responible or are they going to pay any funds that I am out of pocket. I asked where did this information come from and I was told that it came from HUD as well as Wells Fargo research dept. I asked for the name of the person that he spoke to at HUD and he could not provide it. I asked for the contact information at Wells Fargo research and again, he could not provide it. I asked if there was someone else I could speak to and he said no. I informed XXXX that if there was no one else that I could speak to in regards to this matter, that I would have to take matters into my own hands and this is when XXXX became very disrespectful stating that it is not his fault that I could n't pay my mortgage and required a loan modification and that Wells Fargo is not responsible and will not help me. I told XXXX that there is no reason to be disrepectful, he stated that he was not being disrespectful, just stating facts. I went on to say that there is no need for us to continue this conversation, if there is no one else that I can speak to in regards to this matter then there is no need to continue with our conversation wished him a Happy XXXX and hung up. 
After talking to Wells Fargo, I called HUD stated that yes they see in the mortgage letter XXXX, that Wells Fargo is responsible for informing me of the partial claim.</t>
  </si>
  <si>
    <t>My Wife &amp; I purchased our house XX/XX/XXXX. My wife is a XXXX Employee. We have take out equity loan out on our property &amp; put the money back into our home. XXXX our Mortgage was sold to Penny Mac by XXXX XXXX Bank. XXXX the home value dropped from {$470000.00} to {$280000.00} and Penny Mac was going to forgive {$180000.00} of our Mortgage. We started the paper work with Penny Mac and they claimed that we were not qualified for and loan modification. We had to hire an Attorney in order to force Penny Mac to modify our mortgage. 
We were mislead by Penny Mac employees, lied to by Penny Mac employees and disrespected and bullied by Penny Mac employees.</t>
  </si>
  <si>
    <t>Nationstar has not provide correct information about my account since the first transact XXXX 2013. 
They opened a new account XXXX 2013. I was not provide a payment schedule, coupon book. 
I have faced tremendous loss since XXXX 2013.</t>
  </si>
  <si>
    <t>I made a complaint already but their response was the complaint. I will try again to see if they can give me a corrected response and solution to this complaint. This is a perfect example of what is called steering. I applied for a request for help and was granted approval for a Hamp Tier 2 Principal Reduction Program that had 3 trial payments of {$2000.00}. By making the first payment on XXXX/XXXX/XXXX was confirmation of my acceptance to their offer. After the 3rd trial payment I would be sent permanent documents to complete this loan modification into a fixed 3.625 % loan and a principal reduction to the current market value as appraised to be $ XXXX contact person at XXXX was XXXX. I called him twice a week for any updates to the progress of getting my permanent documents. There was a deadline for this and XXXX told me I would be getting them by the end of the weekXX/XX/XXXX. I did not get them delivered by XXXX. I looked in my email, even though they have never sent any correspondence by email, and I see SLS has sent me a message. This was a bad news message and also a false statement of facts. I am shocked to read that SLS has denied my already approved Hamp Tier2 loan modification. Their only reason listed in this document is an embarrassment to say. They said I have withdrawn my request for help and they now have to deny my loan. I called them to tell them I did not do that. I would not put all this time and effort into getting this loan mod and turn around and opt out. They said it was a mistake. but they did not mean how they used my name as the reason to deny me getting the final documents. They meant that they made a mistake granting approval. That is a reason to lie about me putting a stop to my loan? Well SLS you cant make up false statements about your customers. Where does it say it is alright to give me the bad news and the blame all in the same sentence. I do not accept this to be a valid reason to deny the loan mod I have qualified for, obtained and completed trial payments on. Take a good look at what you have attempted to do and make the proper correction by sending me the permanent and final documents to sign for the Hamp Tier 2 PRP loan modification. I can go on about the steering me into a different loan that you say I applied for on XXXX/XXXX/XXXX. Which I did not do. Then you state that I am denied for all XXXX loan mod options in the letter datedXX/XX/XXXX That noted I had until XXXX/XXXX/XXXX to reapply for anything else. Sure enough my application was submitted ( not by me ) and on the XXXX/XXXX/XXXX morning XXXX hand delivers A package. This is what I was expecting a month ago. The problem is this is for the loan I did not apply for. These are final documents for the newly approved Standard Trial to Modification program The terms are not fixed. That is a XXXX step arm that is {$2700.00} a month and the total principal owed jumps up from $ XXXX to $ XXXX. This offer is much higher than the affordable HAMP TIER 2 they approved and said I backed out of. Would it make sense for me to back out of a helpful Hamp loan mod to reapply to get this one you sent me docs for?? I did not change my mind .I did not withdraw and I did not reapply for this other loan. Please make my Hamp mod permanent.</t>
  </si>
  <si>
    <t>97361</t>
  </si>
  <si>
    <t>39450</t>
  </si>
  <si>
    <t>4011</t>
  </si>
  <si>
    <t>90715</t>
  </si>
  <si>
    <t>My Mortgage was transferred to Freedom Mortgage ( FM ) in XXXX 2016. Since that time I have repeatedly tried to have them correctly apply my regular Monthly payments, regular Monthly extra payments on principal only and random additional extra principal only payments. Note ; FM is responsible for auto drafting the Monthly payments from my account. My statements show the auto drafting Monthly. FM has wrongfully not applied payments on the correct days to correct places. I applied for a refinance to get rid of FM. ( I should not have to pay closing cost to get away from this lenders wrong doing. ) I was denied for the first time in my life because FM falsely and wrongfully reported me XXXX and 90 days late on payments. Please see the cut and past of my memo of the phone call to FM XXXX XXXX XXXX. 
XXXX XXXX 2016 Phone Call to FM XXXX XXXX teller # XXXX I requested to speak with a supervisor. XXXX pulled up my account. He ask what the call was about and said the calls are recorded. 
I told him this concerns the wrongful false reports FM made of late payments to the there Credit Bureaus. 
He put me on a 17 min hold while connecting me to the Escalations Department. 
After a 17 min hold, I reached XXXX, teller # XXXX ext XXXX. 
I explained FM wrongfully reported false late payments to the credit bureaus. FM auto drafts payments and this information sent to the credit bureaus is false. Payments can not be late since FM is responsible for auto drafting the payments. 
I told FM, I was denied a refi loan because of FMs false wrongful reports to the credit bureaus. A second denial is pending from the XXXX XXXX XXXX XXXX as well. 
" XXXX said, looking into my account, I was not late on any house payments. '' I read the denial email to him from XXXX stating, " Your loan is ineligible due to a 60 day late payment and a 90 day late payment reported on your credit report by Freedom Mortgage within the last 12 months. '' My XXXX was XXXX and now plummeted to XXXX, a serious matter. I have never been denied any credit until now. 
I ask FM to do an immediate bullseye correction today and immediately correct the false wrongful reports. I reminded him FM is responsible for auto drafting the house payments XXXX the first of each Month. And FM auto drafts an additional {$100.00} the first of each Month for the principal only. 
XXXX said he could get it corrected Monday. He said he will send it to Correspondence and Research and rush the response for a 48 hour 2 day turn around. 
I said this needs immediate attention, XXXX denial has already occurred and another application to the XXXX XXXX XXXX XXXX will also occur if not corrected stat. 
I ask how was it that FM reported this false wrongful info to the credit bureaus, if as you just stated, I am not late? XXXX said my account does not show a XXXX or 90 day late report. XXXX said this requires research to find the answers. He said I would be emailed a response by Tues XXXX. Also I would receive a hard copy in the mail. XXXX said he would monitor the account to make sure it is being worked on. 
I requested a copy of the corrections be sent to me in email I gave him my phone numbers for verification and a call back. 
Freedom Mortgage has refused to properly apply my payments. FM has reported me XXXX and 90 days late to the credit bureaus ruining my XXXX XXXX. I am convinced FM will start proceeding for forclosure on my home.</t>
  </si>
  <si>
    <t>On XXXX XXXX, 2016, I requested a copy of the written instrument ( all pages, both sides ) that clearly shows that XXXX Master Parcipitation Trust is the " new creditor '' of my loan, the loan having been assigned from XXXX XXXX XXXX. In response, all I got was a letter saying stating the same, exact information ( see attached ). A second response has been requested.</t>
  </si>
  <si>
    <t>I experienced a very difficult hardship in XX/XX/XXXX &amp; XXXX of 2014 I lost a family member in XX/XX/XXXX and another in XX/XX/XXXX which put me far behind to the point that I had to cash in on my retirement plan to keep up my payments until I fell behind which is when the request for a modification was submitted with Wells Fargo and nightmare began. My soon to be my ex-wife was helping me with the process and was following up every 4-5 days with Wells. Contact was XXXX XXXX XXXX ext XXXX. I received a letter dated XX/XX/XXXX advising me that information was carefully reviewed and " Proprietary Step Rate Program '' I did not meet the requirement due to maximum number of modifications allowed. Contacted XXXX and he repeated the same thing as the generic letter received I also received a letter also dated XXXX/XXXX/14 giving me another reason which had to do with NPV which he explained it 's " complex formula developed by the Treasury and XXXX was not acceptable by the investor ( XXXX different decision on the same date ). 
On XXXX/XXXX/14 I was advised by XXXX to appeal decision and I did. He asked for a Market Analysis from a Real Estate which I provided, then he sent a request for XXXX to order an appraisal which he sent a copy of for property value of XXXX when I called him to also discuss a mold issue which was discovered after removal of wall paper in the basement. He argued with me about the appraisal of the property, he took it personal and said " It is not my fault that prices are what they are and why does the lender have to take the loss '' with all this I received another generic letter with denial for the same reason " Already received the maximum number of modifications. Since all this he ordered XXXX additional appraisals each one higher which is what he wanted to see. Again It very personal. We went thru this process 3 times with same result, from here we filed a complaint with upper management and case was assigned to XXXX XXXX Executive Mortgage Specialist after I advised them of this complaint. they asked for time to review during this process they assigned another XXXX XXXX ext XXXX, we received several letter in XX/XX/XXXX advising that the review was still in process and extended waiting period in the meantime I heard nothing until I called for an update and was told modification was denied in XX/XX/XXXX this iformation was given to my wife by XXXX. Needless to say I was shocked, I never received the result of the investigation I have letters advising of this and XXXX tells me modification was denied in XX/XX/XXXX. This is unbelievable. One other thing with XXXX he asked me about what would be a good value for the home and I said XXXX less the invoice which I sent to him ( per his request ) to remove the dangerous mold throughout the basement. He never replied other than correspondence stating he ordered new appraisals. Please help me as I have been in this house for 24 years, I raised my children and the neighborhood is not good by I have a lot of memories here. I have been fighting with Wells Fargo employees and this is n't personal.</t>
  </si>
  <si>
    <t>I own my home through Freedom Mortgage XXXX XXXX XXXX and have since 2007. I am experiencing a hardship with paying my mortgage, presently. I have reached out to Freedom to try and gain resolution to my problem to no avail. In XXXX, I reached out to Freedom to perhaps refinance at a lower interest rate and was handled so unprofessional and rudely, getting nowhere, but further behind. I have depleted ALL finances available and still have no help from Freedom. Freedom has no resolution steps for people who experience the unfortunate situation as me and I regret having them as my mortgage company. I have been a loyal customer since 2007 and feel there should be something in place for times like this.</t>
  </si>
  <si>
    <t>{$13000.00} was charged to XXXX account in XXXX XXXX Since this date Wells Fargo has been unable to furnish any backup documents to support this charge. At XXXX/XXXX/XXXX, with compound monthly interest at 10.75 %, the total amount charged to XXXX account from XXXX thru XXXX is {$93000.00} which is greater than the foreclosure amount.. 
XXXX has sent dozens of qualified RESPA requests only to receive the same reply for each. " WE have received your inquiry and as soon as our research is complete you will be advised. '' This is not believable and is criminal fraud. For 13 years Wells Fargo has been sending this same reply. Recently Wells Fargo advised this charge resulted from a Loan Modification dated in XXXX XXXX. This is criminal fraud because the {$13000.00} was charged to XXXX account 20 months before XXXX XXXX. 
XXXX Loan Number with Wells Fargo is XXXX. 
XXXX Desired Resolution. 
Place Criminal Charges against Wells Fargo for {$93000.00} for attempted Larceny Force immediate return of the XXXX. 
Please advise what additional data you will need in order to enforce these charges against Well Fargo Thank you very much XXXX XXXX XXXX Phone XXXX. 
This is the Third Request sent to CFPB. I have received one reply. Advising it will take 10 months to research this problem. This is not believable because they have been researching for the the last 13 years. 
.</t>
  </si>
  <si>
    <t>9140</t>
  </si>
  <si>
    <t>78716</t>
  </si>
  <si>
    <t>71171</t>
  </si>
  <si>
    <t>SunTrust Mortgage has failed to close a loan for my mortgage. We have been misled throughout the entire process. Our situation has been escalated, however, we have had XXXX closing dates fall through and we have been told that documents have been sent to the closing attorney, when actually they have not. Emails and phone calls have not been replied to and the entire process has been detrimental to the consumer. I have lost time at my job fold conference calls, as well as, taking time off for XXXX closings that have never occurred. Our furniture is sitting out in the street and unable to be moved into the home, as SunTrust can not complete this loan. Underwriting blames new software upgrades, volume of business, etc. but we have been without a home going on XXXX weeks. This company should be reprimanded for its behavior towards consumers and I hope others can learn from this horrible experience.</t>
  </si>
  <si>
    <t>My spouse and I recently ( XXXX ) purchased a home through a mortgage broker. After the loan closed, my spouse inquired with the mortgage broker about a home equity line of credit ( HELOC ) on our home. The mortgage broker said his company had a relationship with Vectra Bank and would forward the information to Vectra Bank. I was aware that my spouse was wanting to do a HELOC but I did not want to be on the loan. In XXXX 2016, I received a letter in the mail from Vectra Bank showing they ran my credit report and what my credit score was. My spouse and I did n't know why they ran my credit when I did not apply for a loan. I did not contact Vectra Bank at that time, I just assumed they were requiring me to sign on the loan. On XXXX XXXX, 2016 I received a call from the lender at Vectra Bank regarding the HELOC and that they might be able to give us more than was requested. I asked him why they ran my credit report when I did not sign anything allowing them to run my credit. I told the lender I was not wanting to be on this loan. He said he would look into it and call me back. When I talked to the lender the following day he said I would not need to be on the loan because my spouse would qualify without me. The lender was not able to answer my question as to why they ran my credit when I did not apply for the loan. The lender also said they could not remove the inquiry on my credit. On XXXX XXXX, 2016, I received a Notice of Action Taken and Statement of Reasons. The letter said my application for credit dated XXXX/XXXX/2016 was not able to be approved because the value or type of collateral was not sufficient and they had a counter-offer. 
My complaint is I never applied for credit with Vectra Bank. I did not complete a loan application and they do not have my signature saying I authorized them to pull my credit report. The lender knew this mistake and sent me a denial letter when he knew I never applied for a loan. I believe Vectra Bank violated at least three regulations : FCRA - for not receiving my authorization to pull credit and for not having a permissible purpose to obtain my credit report. They did not have a permissible purpose because I never applied for this loan. 
ECOA - Reg B ( signature requirements ) - for assuming I was a co-maker on the loan request. 
Reg P - Privacy - for reviewing my credit without my authorization. 
I believe Vectra Bank could have a problem in this area. When they receive a loan request through a mortgage broker, they should contact the individuals to make sure they are wanting to do a loan and have them fill out the proper paperwork. They should not make assumptions especially when they are dealing with people 's credit.</t>
  </si>
  <si>
    <t>76707</t>
  </si>
  <si>
    <t>I 've been living in my home with my wife and XXXX children since XXXX of 2010. Everything was going well as planned until we ran into some financial issues. Our current mortgage is thru Bank of America and after falling behind a few months on my payments, I reached out for assistance. At first they tried to give me a 3 month forbearance, but after completing all paperwork required, and XXXX payment submitted, they decided to return my check and tell me that I did n't sign the last XXXX sheet in time, so I 'm no longer approved. Since then I 've been in touch with a representative who was trying to work with me on submitting more paperwork to be reviewed for help, but they came back again and tried to say I made a few XXXX more than I did. I was advised to resubmit the paperwork again with the figures that were exact ; I was told that if I do n't get approved then my only choice will be a short sale or foreclosure. I ve repeatedly expressed that I 'm willing to do anything and make payments but they do n't seem to care. I thought they 'd want to help someone willing to make payments but they 'd rather try and foreclosure or make me do a short sale. I do n't know where to go from here if I can not get assistance</t>
  </si>
  <si>
    <t>In XXXX of 2016 DiTech financial informed us they did not have proof of our last property tax installment. We faxed the receipt to them and heard nothing more. In XXXX, we attempted to pay our first installment of property taxes and were refused. We were told that DiTech paid them. We called DiTech and asked why they paid the taxes and they said that they started a escrow acct. We were not informed nor did we request a escrow acct. We asked DiTech why this happened and we were forwarded to the Property Tax division where we eventually were passed to a supervisor in the XXXX office name XXXX. XXXX investigated and admitted that DiTech made a mistake and that we should not have had the escrow acct. That it was XXXX and right after the holidays within a week he would contact us and let us know that the issue was resolved, that the taxes were now back in our responsibility. The contact never came, my wife and I personally called XXXX and left numerous messages but no returns ever came. A letter came XXXX XXXX stating that our account had changed and it was now under escrow, no viable information as to why was offered. We made our normal mortgage payment ( without the addtional escrow fee ) in XXXX, DiTech accepted it without issue. 
Since we determined that the only way we were going to get out of the escrow account was to search for a refinance option. We found an option with better terms and shorter duration and no escrow. We accepted the offer and closed on XXXX XXXX. We attempted to pay our XXXX payment to DiTech and they refused the payment unless we paid an additional XXXX for the escrow. We stated we were not paying the escrow that we never agreed to the escrow and we had found other financing because they forced us to. DiTech responded with the threat that we either pay the full amount they stated or they would turn us over to the credit agencies. 
On XXXX we received a letter from DiTech stating we are now late and have added $ XXXX to our account as late penalty. 
This threat, even if it does not come true, is completely a bully tactic and left us with no choice but to look for your help. We will also be filing with the Oregon State Attorney General 's office so that DiTech can be told that they do not have the right to bully and do as they wish with my home or credit.</t>
  </si>
  <si>
    <t>I paid my mortgage off that I had with Nationstar. I still have not received my release of loan documents. All I now is that they hav my money but no evidence that it is paid off. I want papers that state that I no longer owe money on my home. I called and went through all the menus finally was connected to a real live person. I explained what I wanted gave him all the information including my social security number he told me he told me that he would have to research it for me. I was put on hold for XXXX minutes and then was disconnected. I should not have to go through all this consternation to get loan release certification. I am so glad that I no longer have a mortgage with Nationstar this is not the XXXX incident I 've had with them. They are not a reputable company. They seem to be a little shady and not really professional.</t>
  </si>
  <si>
    <t>I am writing to correct an issue on my credit report, regarding a foreclosure which was finalized in XXXX of XXXX. I had a XXXX and XXXX mortgage on a property located in XXXX, XXXX XXXX that was foreclosed upon. The XXXX mortgage holder, XXXX XXXX, is reporting on my credit report as " settled '' in XXXX of XXXX, but the XXXX mortgage holder, Bank of America, is still reporting the XXXX mortgage as an " unsettled '' account until XXXX of XXXX. 
History : In XXXX of XXXX, I contacted the Bank of America 's " Charge Off '' Department, requesting that credit reporting error be corrected. After six weeks of telephone calls and emails, they told me on XXXX XXXX, XXXX there was nothing they could do. 
Then XX/XX/XXXX, I began receiving harassing calls from XXXX, XXXX, XXXX XXXX XXXX, a law firm in XXXX, XXXX, informing me that they would be taking me to court to collect a {$45000.00} XXXX mortgage judgement against me on behalf of Bank of America. I informed them that this specific XXXX mortgage was settled in a foreclosure and therefore was exempt from collection. They stated that Bank of America considered this XXXX mortgage as a collectable debt. 
Finally, after months of harassing calls, mails and letters, I offered and Bank of America agreed to accept, a {$5000.00} payment to close this matter and on XXXX XXXX, XXXX, I paid this amount. 
I am presently attempting to apply for a new home loan and I am unable to do so because Bank of America is reporting this account as last active in XXXX XXXX, instead of 2 years and 9 months ago ( XXXX of XXXX ) when it was foreclosed upon. Repeated calls to various departments at Bank of America have resulted in no response to my request. My wife and I would appreciate any assistance you can provide us.</t>
  </si>
  <si>
    <t>My mortgage with XXXX XXXX called for a monthly payment of XXXX. The mortgage moved from XXXX to Litton Loan. Medical issues prompted me to XXXX. Those additional medical costs, plus the failure of my wife 's business, caused me to fall behind in payments. Repeated requests for a loan modification were futile. Litton representatives offered new monthly payments that were higher than the {$2100.00} that I was failing to meet, and I fell into foreclosure. The mortgage at some point shifted from Litton to Ocwen, my financial situation remained unchanged, and I tried, without success, to obtain a loan modification. No i 'm trying to enter into mediation to resolve the problem.</t>
  </si>
  <si>
    <t>Have been in a complicated process with Wells Fargo Home Mortgage. To make it short - they are foreclosing on my home - EVEN THOUGH IT '' S BEEN SOLD!!! No - not a short sale - SOLD OUTRIGHT!!! They have been provided all the required documentation including sales agreement from XXXX XXXX XXXX. This was given to them in XX/XX/XXXX. They have turned it over to their attorneys and have contacted the local sheriffs office. This is all to pile on as many fees as possible before the closing. The phone calls by me and the real estate company to Wells Fargo have been exhausting. Switch around constantly from person to person who could do nothing. Finally about a week and a half ago, I was in contact with a XXXX XXXX - who I believe is a " higher up '' and she guaranteed me that the foreclosure process was " on hold '' and that I was charged only {$1000.00} in fees ( only? ). She said that she would see to it that the local sheriffs office was contacted letting them know of the situation and that they need not be involved. We were just waiting for the buyers to get their V.A. loan which the real estate agent said would be very soon. Other than that - all parts of the process have been completed - inspection, appraisal, etc. The buyers are excited and ca n't wait to move in. BANG - about a half hour ago, the local sheriffs office came to serve me with eviction papers!!! ABSOLUTELY INCREDIBLE!! The emotional pain and suffering that I have gone through has been incredible and unbearable. I have no choice to meet with an attorney ( XXXX today ) and deal with this matter through that avenue. From what I understand, XXXX is considering the same. Anyone considering a mortgage from Wells Fargo should be advised against it. Even if they offered the lowest possible interest rate it the world - DO N'T DO IT!!</t>
  </si>
  <si>
    <t>Bank of America had me on a trial payment for my home equity loan # XXXX which was {$250.00} I made all my trial pymnts starting XXXX 2015 today I rec 'd my form stating it is now going to be {$390.00} when I spoke to XXXX XXXX he stated boa did n't take into consideration of unpaid interest when they set it up in the beginning. Now I get papers to redo my mrtg which I never asked to do and they have it that I own rental property which I do not.</t>
  </si>
  <si>
    <t>47124</t>
  </si>
  <si>
    <t>71028</t>
  </si>
  <si>
    <t>Last summer I purchased my first home and took out a mortgage. When evaluating different mortgage lenders I compared Citibank to XXXX XXXX and XXXX. Citibank was not the most competitive on rate, but they told me that if I chose a Citi Mortgage, I would not incur minimum balance fees on my Citigold bank account after I withdraw funds for my down payment, because the mortgage balance would count toward my total Citibank relationship. I chose the Citi mortgage because of this benefit as I wanted to avoid any minimum balance fees after buying my home, and I wanted to maintain my Citigold status because of its several financial benefits. For the past 15 months everything was fine, however last month I received a minimum balance fee of {$30.00} for the first time. I was told by Citibank that they are no longer honoring their policy of counting a mortgage towards a my total relationship with their bank. They misled me into choosing a Citibank mortgage with them based on this policy being in effect. When I was first evaluating what mortgage provider to select, I evaluated the costs of paying fees on my Citigold account and using a different lender who had better rates versus choosing a Citi mortgage and avoiding Citigold fees. I ultimately chose the Citi mortgage so that I had the ability to keep lower bank account balances while still keeping my Citigold status. The Citigold status provides certain financial benefits that factored into the decision. There were absolutely zero disclosures on my mortgage documents relating to the potential risk that their policy of counting my mortgage as part of my total banking relationship could be be cancelled at any time. I thoroughly reviewed all of my original mortgage paperwork and find no reference to the risks of these changing policies. I was led to believe that this policy was fundamental to the mortgage, and that it was something never at risk of changing.</t>
  </si>
  <si>
    <t>I made my mortgage payment and received confirmation on XXXX/XXXX/2015. I received email confirmation and postal confirmation that my payment posted on XXXX/XXXX/2015. I contacted the Bank on XXXX/XXXX/2015 because the payment had not posted. The rep indicated that the payment is on file and was probably delayed due to the Holiday. I received notification today that I am 30 days delinquent from my credit monitoring service and that they never received payment. I have both confirmations.</t>
  </si>
  <si>
    <t>54405</t>
  </si>
  <si>
    <t>52401</t>
  </si>
  <si>
    <t>On XXXX XXXX, 2015, I deposited a cashiers check ( {$33000.00} ) with Green Tree 's bank ( XXXX ) to pay off my Green Tree mortgage. As instructed by Green Tree, the cashiers check had my name and mortgage account number in the memo section so they would know which mortgage account to credit. I confirmed that the check was deposited to the Green tree bank account ( # XXXX ) I checked a few weeks later since I had n't gotten any loan pay off papers. Green Tree said they had gotten nothing. I obtained a copy ( front and back ) of the cashed Cashiers check and sent it to them. They looked at this and admit it looks like they got the money, however they ca n't find where it went. They are now " researching ''.. It has been more than a week of researching and almost three weeks that they have had my money and they do n't know where it is nor will they credit my account.. 
Meanwhile, they show a payment is due for XXXX XXXX. I asked that they change this since in fact, I owed them nothing. Of course they could n't do that. Instead they said " Oh we wo n't report this as late for 30 days ''. Like they can be trusted. 
At this point, I have no faith they will " find '' my money and I will likely have to hire an attorney to get my $ {$.00}</t>
  </si>
  <si>
    <t>I lost my house thru foreclosure on XXXX/XXXX/2008 to Washington Federal XXXX. I received a letter from the Branch Manager XXXX XXXX from Washington Federal XXXX offering me a loan modification for 3 months starting XXXX 2008 and another letter with documents for an additional loan modification on XXXX XXXX 2008 I never received any notices of foreclosure! I had a cash buyer a month before the foreclosure but the bank said no. Curiously, the bank sold and CLOSED the property in less than a month after the foreclosure. In fact they sold it well under market thru a realtor friend they know very well. They treated out of state customers differently.</t>
  </si>
  <si>
    <t>On XX/XX/XXXX I sent in a cashier 's check to Nationstar for my regular monthly payment in the amount of {$1300.00} ; Evidently that check was sent to the corporate address instead of their overnight address. I was informed of that and due to the fact that I did not want to be late on my mortgage payment, when the representative that I spoke to on XX/XX/XXXX ( Name XXXX ; Ext : XXXX ) suggested that I send in another payment I did so on the same day. XXXX also mentioned that there 's a possibility that the check might get returned back to me or that it would just be sent to the correct department for processing, She said that whichever payment is processed first will be applied for XX/XX/XXXX, the other will be applied for XX/XX/XXXX. The second check I sent in XX/XX/XXXX was in the amount of {$1300.00}. The check was sent on XX/XX/XXXX and received on XX/XX/XXXX, It was cashed on XX/XX/XXXX and was posted to the account for the XX/XX/XXXX payment. The first initial check which was sent on XX/XX/XXXX, received on XX/XX/XXXX and cashed on XX/XX/XXXX ( which we later found out when Nationstar asked for proof from our bank ) was never posted to the account. We have contacted Nationstar about this matter about 24 times through email and phone since XX/XX/XXXX, might be more, I lost count after my 20th call ; They have yet to take this matter seriously. I have gone through at least 8 research request that was submitted for them to look into it and apply my missing payment, but none of these requests worked. Every single time I submitted one, I would get just a little bit of hope but to no avail. I have faxed them all of the documents that they have ever asked for on every occasion that a new research request would be submitted and I have also emailed them those documents. I believe that the employees are not taking their time to do their job correctly. They mentioned that everything is correct on the account and that the missing payment was applied toward the mortgage. I have looked at the statements and that first check that Nationstar cashed is nowhere to be found on there. And its also funny that one of their representative told me that I should be happy that I 'm not behind on my payments and to just be happy and let it go and continue to make my payments. I just want Nationstar to post the payment as it should be, and if they refuse to do that, they will have to give me my money back. Just in case Nationstar try to say that one of the payments that are posted on that statement is the payment that I 'm disputing. I need to add that I made 2 payments XX/XX/XXXX in the same amount of the check that I 'm disputing. The account was current at the time that I sent in that payment that I 'm disputing, therefor there is no if and or buts it should be posted.</t>
  </si>
  <si>
    <t>96785</t>
  </si>
  <si>
    <t>After completing a trial modification with Chase, we applied for a modification on our mortgage, got approved for a certain amount, then began receiving bills for a different amount. In calling Chase on several occasions, I was told to disregard the bills as they were incorrect and to disregard any other communication as it was all computer generated and my agreed upon amount was " internal ''. In working with XXXX XXXX XXXX, we decided to call Chase to find out what was going on and what is the status of our mortgage - what we owe. After a two hour conversation with several folks, on XXXX/XXXX/16, I was finally referred to the department that was handling my modification. My handler was unavailabe, and messages from Chase were left for him via email and in person. I have not heard anything from the handler of this mortgage, and have not heard anything from this person in months. Other handlers at Chase would call on a regular basis - to keep me/them, updated on my mortgage as if was processed thru several departments. I do not know where I stand on my mortgage. I have asked for help from Chase and have not received an answer. I do not know if I really got a modification at all. I asked if I did not get a modification, could I apply again and I was told " not for a year '', yet I have paperwork dated XX/XX/2016 that I was preapproved to apply. I also asked for a cut in my interest rate, which is high at XXXX %. I want to begin my mortgage payments and to have a modification, but I feel my case has been mishandled and I would like help. My husband and I are both XXXX, over XXXX, and work part of the year, and are on social security. I am not pleased with the current handling of my mortgage situation by Chase.</t>
  </si>
  <si>
    <t>We are behind on our mortgage payments and are working with a lawyer. SLS ( Specialized Loan Servicing ) keeps calling my XXXX year old mother and is upsetting her. They ask her for my phone number and keep calling her</t>
  </si>
  <si>
    <t>I am having a problem with the current holder of my mortgage loan, Seterus Loan Servicing. I have dealt with rude customer service agents who refuse to look at my current financial situation or assign a designated contact to work with me. My loan is a government Fannie Mae loan and I know that there are some new programs available for homeowners like me who are struggling. I bought my home in XXXX and my loan was transferred to XXXX. I dutifully made my monthly payment until the recession hit and I lost my job after 16 years with the same company. I had issues trying to get set up for unemployment and after my savings were depleted I fell behind. Once I found work again I tried to engage with XXXX ( who now held the loan ) but they would not work with me unless I got caught up on the payments -- but I was too far behind at that point. 
I finally got some traction in XXXX when the loan was transferred to Seterus and went through a review for a modification and was approved. The problem was that my payment went up nearly {$400.00} a month and my interest rate was 5.5 %. I was scared this was all I would ever receive from them so I accepted the offer and paid on it for as long as I could until it just did not work anymore. Since that time I have repeatedly tried to re-engage Seterus but have made no progress. I just heard about some new Fannie Mae modification programs that have been started and I believe that I fit into the rules for these programs. I have attempted to get Seterus to review me for these programs but continue to get poor customer service and deal with disinterested and rude agents. I do not think this is a good way to run a company and want to file a complaint against Seterus.</t>
  </si>
  <si>
    <t>7303</t>
  </si>
  <si>
    <t>Bank of America found out I am refinancing my first and second mortgage with a mortgage company by receiving a payoff statement. They have added an " expedited payoff service fee '' of {$30.00} to each mortgage statement for my XXXX bill. I have not received any documents from the mortgage company or any other closing documents yet! Can Bank of America add this {$30.00} fee, now?</t>
  </si>
  <si>
    <t>In XXXX of this year I started to receive letters from the mortgage company stating that I was in default on my loan and the terms of the re modification agreement ( Which I can add the scans to this later ). I contacted them to find out how the funds that they had received that I had been sending since XXXX and them placing them in a suspense account were being used because there was a charge of almost a loan payment from the first foreclosure the company tried to initiate ( which my understanding of the HAMP ) they are not supposed to be doing that. So when I noticed it on the bill I contacted them and was informed by an agent of their customer service that the amount I was inquiring about could be paid then or at the end of the loan. So it was not paid because I informed him I would rather it be placed at the end and he stated that was fine. Since XXXX since full payment was not sent on the XXXX even though the contract is supposed to allow me til the XXXX to pay before it is late, these funds were placed in the suspense account. Well in XXXX I started receiving mail stating that I had until XXXX to make a payment of around {$1700.00} or they would start foreclosure proceedings I have contacted them several times via email and have read receipts requesting a break down because the money that to total was placed in the suspense account by them should have at least covered until XXXX given my math, not XXXX like they claim. But they refuse to send any communication through email even though I have authorized them to and they refuse to send the requested information, even though they will send " Service Members Assistance letters '', threat letters to cure the debt, bill statements, suspense account letters, etc. And the reason I ask for the breakdown is because even on their site it does not show the breakdown or what is/was in the suspense account or even have a way for you to see the suspense account. Now they send another letter yesterday contradicting the first stating that I have until XXXX/XXXX/2016 to pay the XXXX they claim I owe or they will proceed with the foreclosure. This company was made well aware before the new modification was made that I no longer received the Social Security Income I did when I took out the original mortgage which is why the due date was for the XXXX of the month with 15 day grace period, but ignored that and any attempt I try to inform them of what is going on. Their modifications are based on income but not things that affect income such as government debt you have to pay back etc. This is a predatory lender and something needs to be done against them before I or hundreds of others lose their home because of this companies illegal HAMP actions, lack of record keeping, lack of providing customers necessary information, etc.</t>
  </si>
  <si>
    <t>29216</t>
  </si>
  <si>
    <t>In XXXX of 2013 I sent {$1000.00} additional mortgage payment to Wells Fargo to be applied to the principal of my loan. Wells Fargo received my {$1000.00} and my regular scheduled payment for the month and split it into smaller payments and deducted interest from the money in question. I have on occasion attempted to get them to correct this and have been given a bunch of smoke and screens. I even went into a local branch trying to get this issue resolved. Recently I received a letter stating they were " researching it ''. I went online attempting to find an address for the person who signed the letter and found instead that others had posted the exact same letter that I have, signed by the exact same person and complaining that XXXX XXXX does n't exist as far as it relates to getting their issue with Wells Fargo resolved. It was that website that directed my to you. PLEASE. HEEELPPP!!!</t>
  </si>
  <si>
    <t>I was contacted by my mortgage company ( Freedom Mortgage ) about refinancing. It sounded too good to be true since they said it would not cost anything. I verified that the company was legitimate and decided to pursue on XXXX XXXX 2016. I have a few rental properties and the loan officer asked some questions and he incorrectly filled out an application for me. I told him that there was missing information and he stated " you already have a loan with us and you qualify only on your income so it should be fine ''. Well once it got to underwriting, they have been slowly asking me for information for a complete financial snapshot which I understand. It is now XXXX XXXX and I have no idea when the refinance will be completed. They are apparently still missing some information that could have been requested at the time I initially provided all of my information. To top it off, the most recent loan documents that they sent me have changed the terms of the loan. It seems like a bait and switch.</t>
  </si>
  <si>
    <t>Ocwen had sent incorrect information to all the credit reporting agencies XX/XX/XXXX concerning my mortgage. They finally corrected the information. Ocwen stated in a response to complaint # XXXX filed with the CFPB that the XXXX major credit reporting agencies were notified, which included XXXX. By the time Ocwen got the information corrected, XXXX had deleted the entire account. Per a response from XXXX to complaint # XXXX, Ocwen has not verified the corrected info, therefore they will not show Ocwen as a creditor. The XX/XX/XXXX credit report I received from XXXX does not reflect my mortgage information. 
I have tried to get the corrected information on my mortgage added by XXXX. They stated that this information need verification from creditor. Ocwen states they have sent correct information, I have to contact the credit reporting agency. Nothing is been done by Ocwen XXXX, I, the consumer suffer.</t>
  </si>
  <si>
    <t>I am a XXXX year old widow &amp; have had serious medical issues from the onset of my mortgage.My immediate issue is that I have just been denied a loan modification with PennyMac Loan Services , LLC ( PM ) which I have been trying to acquire for past year.I had previously applied with XXXX over years since XXXX &amp; was repeatedly denied.In XXXX XXXX I was told by XXXX I was in underwriting &amp; it looked good.I was very relieved the nightmare seemed to be coming to an end.Having no update XXXX XXXX, I was shocked to get a letter from XXXX XXXX stating they had sold the servicing rights to XXXX &amp; I would need to start all over again XXXX XXXX with PM.I submitted loan mod application XXXX XXXX to PM &amp; complied with often repetitive documentation request, &amp; simultaneous foreclosure sales in violation of Reg.X &amp; the CHBOR, while there still remained numerous undisclosed facts &amp; unresolved issues with PM 's financial reporting.I repeatedly asked for clarification of the wildly inconsistent, extremely confusing financial information provided by PM via monthly statements &amp; annual escrow account disclosure.On XXXX I received a loan mod offer which was dated XXXX &amp; not mailed until XXXX mention this as PM dates important letters &amp; does n't mail right away, which gives less time for review, yet demands that reply be back by certain XXXX receipt of offer I requested clarification of their calculations.My SPOC said the information I was requesting could n't be answered until completed trial payments.All my trial payments on XXXX &amp; I expected I 'd get answers.PM sent XXXX PM permanent offer via XXXX received XXXX requiring return signed XXXX.Property address was wrong &amp; no answers to questions about calculations.I requested an extension of time to review with my attorney on XXXX &amp; was given till XXXX was in XXXX &amp; unable to review my docs, he asked me to ask for more time.On XXXX asked for more time &amp; XXXX my new permanent payment in good XXXX took it &amp; cleared my bank XXXX XXXX I wrote via email &amp; certified to request confirmation of request for an extension to XXXX XXXX received on XXXX PM wrote they 'd received my inquiry &amp; were reviewing it, no mention of not extending me time to sign.On XXXX PM sent letter stating they were still reviewing &amp; needed up to 15 days &amp; no mention of not granting extension this received on XXXX on XXXX letter dated XXXX PM stating I was DENIED the loan mod reason being Offer was Not Accepted by Borrower, which is simply NOT TRUE! I repeatedly told the SPOC team when asking questions &amp; making payments that I needed a better understanding of their calculation.I am shocked that they just denied me without answering my questions and not informing me they had not granted me an extension to sign.I will gladly send CFPB the spreadsheets &amp; questions for review.I feel it is very reasonable to have these questions answered before expecting me to sign a loan mod for 40 years made off of these values &amp; calculations that are wildly inaccurate &amp; should be a concern of the CFPB too. Additional history, in XXXX after the death of my husband I called a Loan Officer ( LO ) at XXXX who was our neighbor &amp; friend of my husband.My husband felt the LO would be able to assist me after his passing.This LO was very aware of my many medical problems I was recovering from 4 years of XXXX XXXX medical problems which included removal of my right XXXX XXXX.I had also been my husbands XXXX &amp; was dealing with XXXX from all.Even knowing I was heavily medicated this LO preceded to make XXXX loans totaling over XXXX dollars to me.XXXX of the loans were negative am loans &amp; the other XXXX were equity loans, essentially stripping me of my life savings.All of which I did n't understand in the state of mind I was in.</t>
  </si>
  <si>
    <t>My name is : XXXX XXXXLoan # XXXXAddress of Complaint : XXXX XXXX XXXX XXXX XXXX, XXXXI am requesting Wells Fargo Home Mortgage to send me a typed letter response of how much money was credited to the Principle for XX/XX/XXXX,XX/XX/XXXX,XX/XX/XXXX,XX/XX/XXXX,XX/XX/XXXX. I have not been able to determine with clarity this information from your job control print outs. Again I am requesting a typed response that directly states how much principle was paid on this loan at the end of each year from XX/XX/XXXX, XX/XX/XXXX, XX/XX/XXXX XX/XX/XXXX, XX/XX/XXXX. I am also requesting to know in a typed response how much money each year was held as non applied each year and for how long and how much money is still being held on this loan as non applied payments. I am also requesting exactly why are payments being taken and not applied when they are received and cashed by Wells Fargo Home Mortgage. 
XXXX XXXX</t>
  </si>
  <si>
    <t>I purchased my home in XX/XX/XXXX with XXXX. My mortgage was with Bank of America.The closing was rushed and I was never told about XXXX, XXXX also attests that he was never informed of a mortgage with XXXX.My payments always went to Bank of America.There was never a payment sent to XXXX. In XX/XX/XXXX, I lost my job due to XXXX. I applied for a modification which took forever to process because Bank of America stated documents were lost, after I sent them in countless times BOA stated that they needed additional information which had already been sent in. I was finally approved for a modification of around {$740.00} ( unsure of exact amount ). I began making these payments strictly off of my unemployment income. Not soon after I began making payments, a new governor was elected in XXXX ( XXXX ), and he enacted a law that would cancel emergency extended unemployment which completely canceled my unemployment income. My XXXX is XXXX and the XXXX of BOA refusing to process my paperwork in a timely manner began to affect my XXXX, and I began to XXXX and had to have XXXX. XXXX this was taking a toll on me as all I could think of was Bank of America calling me sometimes 3 times a day every day of the week wanting to know when I can make a payment and I had just gotten out of the hospital! I then applied for another modification due to the change in circumstances and this time they came back with an even higher amount due of around {$990.00} which I could n't pay without any unemployment income coming in. I believe this entire time they were still processing the modification as though XXXX was on the mortgage even though he previously signed a quit claim deed. Bank of America also neglected to inform XXXX and I that " Assumption paperwork '' needed to be filled out at that time. I had found out years later by a BOA acct manager who stated that the assumption paperwork was never submitted. I asked " What was the assumption paperwork? '' and she stated that it should have been done with the quit claim deed. We were never informed of that. So, I then had to start the modification process again asking them to not include XXXX or child support payments. They again increased the mortgage and it 's continually been a battle since then.The last statement amount to pay was over {$1200.00} Bank of America wants to foreclose on my home and has a hearing date of XX/XX/XXXX in XXXX County, XXXX. Bank of America has hired a substitute trustee to represent them. The substitute trustee is XXXX, Foreclosure dept. XXXX, Firm case no. XXXX ( XXXX ). The attorney over this account is XXXX.I believe the trustee is XXXX. 
The paperwork that was filed in the General Court of Justice states that the noteholder intends to commence foreclosure on the note and deed of trust dated XX/XX/XXXX held by XXXX ... .no one ever signed on with any paperwork from XXXX! They also claim that they are going to '' accelerate '' due to non-payment when the negligence has consistently been from Bank of America not honoring good practices when they were aware of the hardship they placed on me and my family by not admitting to their wrongdoing.The beneficiary mortgage is XXXX.Please do not allow the servicer XXXX to foreclose on my home. I am waiting for The Bank of America to respond to my " Produce the Note '' request. They have not responded as of yet. 
It would be a hardship for me to attend the foreclosure hearing scheduled for XX/XX/XXXX in the XXXX, XXXX County, General Court of Justice. I am now in XXXX due to the bullying tactics of Bank of America and appraisal inspectors knocking on my door. The XXXX was just too much. I thought about selling the house</t>
  </si>
  <si>
    <t>I requested my mortgage payoff amount on XXXX/XXXX/XXXX and was told that I should receive payoff amount in 3-5 days. I called again on XXXX/XXXX/XXXX and was told that the payoff quote has not been generated and that a request was put in on XXXX/XXXX/XXXX. I called the bank again on XXXX XXXX, XXXX. They told me that my payoff quote was mailed out on XXXX XXXX, XXXX, and I should receive payoff quote on XXXX XXXX or XXXX XXXX. As of today 's date, XXXX XXXX, XXXX, it has not been received. I asked for payoff quote to be verbally given over the phone and was denied the request.</t>
  </si>
  <si>
    <t>12522</t>
  </si>
  <si>
    <t>This is an FHA mortgage which BOA has violated the HUD regulations regarding counseling ( 24 CFR 203.500, and 203.604 ) prior to initiating foreclosure AND while BOA was in receipt of a complete package did not attempt to cancel a trial and obtained a final judgment and sale date against the property in violation of 12 CFR 1024.41. In addition, after successfully obtaining a final judgment, in violation of 1024.41, BOA did not provide an opportunity to have an extended sale date to allow the borrower to have more time to be properly reviewed for a modification. 
Attached is confirmation of the documents sent to the lender. All documents the lender requested were submitted and complete. On XX/XX/XXXX, the bank requested : Our client has advised that the review can not be completed until the following is submitted:1. Both Non borrowers to provide signed and dated XX/XX/XXXX tax return2. Bank statement shows XXXX XXXX XXXX XXXX XXXX XXXX as mailing address. Borrower to provide signed letter regarding address discrepancy. 
3. Borrower to provide additional bank statements for acct ending in XXXX that is consecutive to XX/XX/XXXX-XX/XX/XXXX and XX/XX/XXXX-XX/XX/XXXX 
After submitting all the requested documents on XX/XX/XXXX, we assumed the file would be reviewed, but on XX/XX/XXXX, we were informed an additional, not-previously-requested bank statement was now needed.</t>
  </si>
  <si>
    <t>95462</t>
  </si>
  <si>
    <t>I would like to file a complaint against Quicken Loans, I completed a mortgage application that has not given me a refund of my " appraisal fee '' as I had previous appraisal that was used with their loan product. I was denied the loan almost two months ago and have not been able to get a response to get my {$400.00} fee refunded as Quicken Loans never conducted any appraisal or paid any third parties for an appraisal.</t>
  </si>
  <si>
    <t>78219</t>
  </si>
  <si>
    <t>Green Tree Servicing give and and all personal information to anybody that called them or that they called. And blew my phone and my family 's phones all day. They were very mean and made rude comments to us.</t>
  </si>
  <si>
    <t>28439</t>
  </si>
  <si>
    <t>64063</t>
  </si>
  <si>
    <t>I am extremely upset with Everbank and I need to CFPB to help. I am  XXXX   XXXX    XXXX   and they are discriminating against me. The sales practices are deceptive, and they are also committing predatory lending. My ex-wife and I got divorced and that was finalized in   XXXX   XXXX    . Per our divorce decree, I was keeping the house in the divorce settlement. I was advised by  XXXX  legal that because our mortgage is a VA mortgage we could complete an assumption instead of having to refinance to get my ex-wife off of the house. I called Everbank and spoke with  XXXX   XXXX  in  XXXX    XXXX  , who stated that No, Everbank does not do assumptions and they dont have any way to do them. I had to refinance since that was the only way to get her off the house. He then quoted me about {$8000.00} to refinance. When I told him I didnt have that kind of money, he told me to shop around and if anyone else got me a better deal on closing costs he would match it. I shopped  XXXX  and  XXXX   XXXX , who both advised me that I did not have to refinance ; I could do an assumption because it was a VA mortgage. I called  XXXX , and again he claimed to know nothing about that. I went directly to the VA, who confirmed that yes, by regulation Everbank has to remove my ex-wife from the house once they have approved the release of liability. The VA approved the release of liability in   XXXX   XXXX   XXXX    . I sent everything to Everbank the same d ay ( div orce documents, quit claim deed, VA approved release of liability ). Everbank will not remove my ex-wife from the mortgage. They keep insisting I refinance, and every time I call or my ex-wife calls they give us a different answer. By federal law and regulation, they have to adhere to the VAs guidelines, and they just wont. They wont help me because theyre not making the money off refinancing from me. Now theyre saying they will just stop reporting to the credit bureaus for my ex-wife, but she has to stay on the mortgage WHICH MAKES  XXXX  SENSE. I have sent them the lenders handbook, which states she needs to be removed from the mortgage and outlines that they can not charge more than {$350.00} to amend their documents, but they will not do anything about it. Now theyre saying that the person in charge of this request is  XXXX   XXXX  who is the same person that told me Everbank does not do this kind of thing and he will not help me or return my calls. I think he just wants the commission to refinance.  XXXX  and everyone at Everbank are extremely deceptive. The customer service agents talk down to me, and I feel as though it is because I am in the  XXXX . I just want them to remove my ex-wife from the mortgage per the regulations! They also only have 30 days to do it which is about to be up in 10 days.</t>
  </si>
  <si>
    <t>In XXXX, 2015 We were refinancing our mortgage with Bank of America and had a mortgage commitment good until XXXX XXXX 2015. Effective XXXX, the bank transferred the loan to XXXX Bank, but disclosure Letter from BOA said " not to worry if we were in refinance process ; that it would n't effect the refinance ''. Then, On or about XXXX XXXX, when We were approx.a week from the refi closing, BOA sent notice of declining/withdrawing the loan application and cancelling the deal, saying title issues would take too long due to probate issues. There were no probate issues and the title company had cleared all title issues via affidavits etc and was prepared to close and notified the lender directly via their software upload prior to the XXXX XXXX termination letter. 
When we reached out to the BOA loan officer, he said he would straighten it all out and not to worry. He was on vaction but it would be corrected. He literally cursed his back office folks for the error and acted very upset that they had done this to us. 
Then there was little contact for many days and finally, an email apology from the loan officer that there was nothing he could do and nothing the BOA could do. Loan was with another lender and now because we had stopped making mortgage payment prior to the pending closing -- in view of the Loan Payoff letter that was to have frozen escrow and final payoff amount for the Extension/Consolidation/Modification documents, XXXX and BOA each pointing fingers and no one acknowledging or correcting their errors. 
We were told to try again next year when the loan did n't have a late payment for 12 months. 
First of all, we were still in the 60 day Period of a mortgage loan transfer that a lender ca n't penalize a borrower if payment is late. 
Second, we were in the final stages of the refinance and an erroneous title issue was being blamed for the bank to back out of a very attractive 30 year rate. The rates had risen. The Bank Of America would no doubt have incurred costs and expenses to re-establish our commitment with their investor channel or to secure the loan back from XXXX and then honor the commitment rate. So, they decided to decline the loan and disregard our rights and any concern of harm to us. Third, I am a hard working XXXX ; single mother of XXXX children, and a borrower of XXXX XXXX descent and wish assistance, as such, since I am unsure if these factors entered into to the Bank of America 's decision not to protect me and honor their commitment and rate lock. 
So, we are complaining that the Bank of America violated our rights first under the transfer of loans protection and second by cancelling our Mortgage commitment and rate lock. 
That the Loan officer failed to live up to his consumer origination obligations, Remedy : We request assistance from the CFPB to require Bank of America to honor its mortgage commitment and rate lock agreement. We request that they correct their files and allow us to close effective on or before XXXX XXXX, 2015 at the protected interest rate, along with the XXXX and all fees that would have been appropriate as of that date. 
XXXX XXXX</t>
  </si>
  <si>
    <t>this is the fourth complaint about this company they sent us a letter stating they sent our information to wrong adress now they want us to get identity theft protection it is bad enough they are runing our credit now our safety. something must be done to protect us from all these fraudulent things they are doing i am trying to get a lawyer to help us. this is consumer protection please help us stop all the harm that is being done to us we are senior</t>
  </si>
  <si>
    <t>54024</t>
  </si>
  <si>
    <t>7104</t>
  </si>
  <si>
    <t>To make a long story short, I was notified in XX/XX/XXXX that my mortgage company was paying the wrong PIN # out of my escrow for property taxes since XX/XX/XXXX. I first found out from a neighbor in my condo complex as her taxes were paid and she had not yet made a payment. I then was notified by the County that I may be eligible for a reimbursement due to me paying someone else 's taxes. After further investigation, it was determined that my taxes were not paid for an entire year and I had a lien. This has since been resolved by my mortgage company, but it was resolved with my money in my escrow. I have sent in two formal complaint letters to my mortgage company trying to understand the issue. I have also requested documentation proving what all my escrow disbursements since XX/XX/XXXX have paid. My first written dispute was sent on XXXX XXXX, XXXX. I received a resolution letter on XXXX XXXX, XXXX, however, it did not address ANY of my concerns or disputes nor did I get any of the documentation I requested. So, I sent in another written dispute letter on XXXX XXXX, XXXX addressing the same concerns I had back in XXXX. I have received a couple acknowledgement letters since XXXX XXXX, XXXX, but it is now XXXX XXXX, XXXX which is 124 days since my formal written dispute and I have not received a resolution. I have not received one letter, one email, or one phone call to at least try to address my issue. I work for a Financial Institution, and in fact I manage the area of the Bank that handles all the Consumer Loan error resolution inquires and complaints. I have a pretty good understanding of what regulates the consumer rights when it comes to Real Estate Secured consumer loans ( especially since XXXX XXXX ). There could be no issue with the way my mortgage company processed my tax payments since XX/XX/XXXX, but due to the lack of addressing my concerns, my complaints, and my disputes I feel as I am not being treated fairly as a consumer and should not have to wait this long to hear some sort of resolution. I have plenty of documentation to display my current efforts with my mortgage company.</t>
  </si>
  <si>
    <t>Freedom Mortgage misappropriated a refund check from our insurance company to our escrow account to our principal. This was done even though we sent the check with a letter stating exactly where the money was to be placed. They gave us the language to use in the letter. This error was not realized until there was an escrow analysis done and we were notified that we had an escrow shortage. There was no way to access our escrow account on line and we were unable to see the running balance. We contacted Freedom Mortgage and they said they would investigate. Without contacting us they transferred money from our principal to the escrow account. This was an issue as they did not apply it to the escrow shortage account, therefore we were still showing an escrow shortage. This issue took 10 phone calls and 20 hours. We are still paying money to this shortage and we are not convinced that there is an actual shortage because they have not provided evidence. We asked to have our PMI removed and were told we needed to have an appraisal. We have paid for the appraisal from their providerand submitted to Freedom Mortgage. When we call customer service they say that we were approved to have PMI removed from our account on XX/XX/2017. We have received no notification from freedom mortgage. We paid the PMI for XX/XX/XXXX as it was still indicated on our bill. If we did not pay it would be denied as an insufficient payment. Our XX/XX/XXXX mortgage payment still indicates the payment required for PMI and we are still paying the escrow shortage!!!!!!. We have called every day and we are told that they are emailing the escrow department. There is no one to speak to. You can either get a very sympathetic customer service representative who tells you that they are sorry and they know that this is wrong, or you get someone who is very rude. If you ask to speak to a supervisor they put you on the phone with a deescalation member who is not a supervisor. There is no accountability with this company they give empty promises of sending e mails to the department that can help you and than you never hear back. We asked to pay our own taxes and insurance an we were told since our PMI cancellation was approved we were being released from that obligation. When we called to ask why our bill still has us paying taxes and insurance to escrow we are told they may want to wait a few months to make a payment in XX/XX/XXXX? We never speak to a bank official we only speak to customer service representatives who have no definitive answers. This company is a predatory lender they use smoke and mirrors to misappropriate funds and they are not servicing my loan appropriately.</t>
  </si>
  <si>
    <t>2462</t>
  </si>
  <si>
    <t>75063</t>
  </si>
  <si>
    <t>Loan # XXXX I am writing to report gross neglect in regards to This Short Sale. I commenced the Short Sale XXXX/XXXX/2014. I had spent many many months gathering information for the bank and all parties in the transaction had compiled with all of the banks requests. Wells Fargo have been slow to respond, they request the same paperwork stating did not receive. XXXX XXXX was the assigned rep several months ago and now states the file is gone to another dept. Yet again more delays and no resolution. While is shorts status the lender is proceeding with a foreclosure. With XXXX buyers it is my belief that wells fargo are intentionally trying to foreclose this property. We Have a current buyer in place and yet again Wells Fargo are not responding. 
Your Help would be greatly appreciated Thank you XXXX XXXX</t>
  </si>
  <si>
    <t>45885</t>
  </si>
  <si>
    <t>I was making regular payments. In XXXX XXXX I was XXXX in the Michigan XXXX. The finance company knew this but continued to harass my parents. 
I was released XXXX XXXX, XXXX. I got my Social Security XXXX reinstated and started making payments XXXX XXXX, XXXX. I have been making, and plan on continuing to make regular payments until it is paid off. 
I have been regularly checking my credit score and have noticed that the balance is still at {$19000.00}. I called Ditech to inquire as to why my payments are not being reported. I was told that they do n't report payments until the outstanding balance is paid in full. At {$300.00} a month, that will take about 6 years. It will state on my credit report that I still owe {$19000.00}. 
If I am making regular payments, then they should be reported to the credit bureaus. They are quick to report if you DO N'T make a payment.</t>
  </si>
  <si>
    <t>8740</t>
  </si>
  <si>
    <t>Today at approximately XXXX i called Green Tree to schedule a payment for my mortgage. At such time i spoke to XXXX my account rep. I explained that i was going to be about 34 days late on my mortgage that i will pay it on XXXX/XXXX/15 for the XXXX, 2015 payment. I have done this on XXXX other occasion in the last few months. During the conversation she sees my payment history usually late but like i said only once pass 30 days and i catch up. She tells me to hold on and transferred me to a XXXX or XXXX i could not hear very well. The conversation becomes aggressive immediately demanding that i come up with the money before XXXX XXXX. His tone out of control. I said excuse me did n't your company just settle a suit with such tone, harassment against your clients? He says I 'm not harassing you. I said well guess what are you going to accept my payment for the month of XXXX now for XXXX XXXX? He said no only if you pay XXXX months XXXX and XXXX. I said look i will pay XXXX on XXXX XXXX. XXXX looks as if it will be past due about 35 days. In XXXX i get paid XXXX times that month i should be able not to fall 35 days behind. His tone becomes high demanding again and now even more uncontrollable. Telling me, i just pay rent since i can not keep up with my payments. I told him that i hope this is being recorded bc he is out of control also mentioning that I 'm protected from when i filled for bankruptcy a few years ago that i paid XXXX for this house owe XXXX now and that I have read the contract that i signed under the modification prior to my bankruptcy with them. He keeps on with his tone and anger disrespecting me demanding. That i must pay. I then identify my self as a XXXX and that i do not like his tone. He goes on demanding the payment before XXXX 2015 he adds by saying " pay out or leave your paying rent ''. I said wow i cant believe i hope this is all recorded and before i loose my cool i decided to hang up.</t>
  </si>
  <si>
    <t>54636</t>
  </si>
  <si>
    <t>75670</t>
  </si>
  <si>
    <t>739</t>
  </si>
  <si>
    <t>31221</t>
  </si>
  <si>
    <t>Pacific National Lending, Inc.</t>
  </si>
  <si>
    <t>The loan officer XXXX XXXX with SECURITY NATIONAL MORTGAGE gave a pre-qualification for {$230.00} to buyers making a little bit over XXXX p/year. Once under contract and within 2 weeks to close escrow she gave a denial letter saying that the buyers did n't get approved because they do n't get paid by the hour as they told her but they get paid by piece. She had the XXXX and paycheck stubs from the buyers since the day they applied for the loan and it 's very clear that they are getting paid by piece. She lied to the sellers agent by saying that the buyers lied to her and when she realized that the buyers were going to lose their earnest money for being dishonest she back out of her story saying that it was their supervisor who miss-informed them and that they did n't know that they get paid only by piece. However it is very clear in their pay check stubs and XXXX how they get paid.and how much. If she were to look at those documents for one minute she would realize that they do not qualify for a {$1500.00} monthly payment when between the XXXX of them have made {$21000.00} this year and it is evident ( on the paycheck stubs and XXXX ) that they get paid by piece not hourly. Her negligence cause the seller to lose XXXX other offers that were submitted for the house and has created a big hardship as she needed to sell her house right away to comply with other obligations. Because of her negligence the buyers lost money having an inspection done on a house that they were not going to be able to buy as in reality they do n't qualify for a hose in this price range. She gave a pre-qualification an issued XXXX XXXX saying that the buyers were approved for this loan when the reality is that they were never going to be able to purchase the house they were under contract.</t>
  </si>
  <si>
    <t>Seterus Inc. is the service provider for my mortgage. I applied for a HAMP modification in XXXX and was offered a streamline modification by Seterus in XXXX. At the advice of XXXX they told me to start the streamline offer until we hear from XXXX. Apparently I have been approved. Since then, I have called to get answers on why their ( Seterus ) system has not updated my loan and they have hung up on me, put me on hold for long periods of time, and given the complete run-around when I ask direct questions. I was told by someone there, that the new modification was deleted by an unknown source and I was out of luck and if I missed payments on the streamlined offer, I would be foreclosed on. I also asked to speak with supervisors on every occasion and was rudely told that was not going to happen.</t>
  </si>
  <si>
    <t>My son and his fiance wanted to buy a home together and needed a co signer. My wife co signed for them to buy this home. They moved in, my son then enlisted in the XXXX. After XXXX, he returned home to find out she had found someone new, and had moved out. My son could not keep up the mortgage payments and tried desperately to sell it. He found a buyer so he could satisfy the loan and the paper work got stopped. XXXX had put a lien on the home because of XXXX defaulted student loans. The lien will not be cancelled now until her XXXX XXXX student loan debt is all paid.Now the house sits empty, cant be sold but at the same time mine and my wifes credit is ruined. I am XXXX years old and on Social security XXXX and cant work. Why should our credit be ruined if we can not even sell the home because of a student loan from my sons fiance ( XXXX XXXX XXXX ), we are not related to this girl, we have no control over her student loans, but we are being penalized! I have tried getting this off of our credit reports but they wont budge. Like I said, cant even sell the home to satisfy this mortgage!! This has been through the courts I am to understand and forclosed on. I even tried talking to the bank, they will not talk to me.Thank you</t>
  </si>
  <si>
    <t>169XX</t>
  </si>
  <si>
    <t>DITECH is offering a misleading refinance proposal. They are offering to convert the 18 years and 11 months left on my current mortgage to a 30 year fixed at a slightly higher interest rate. They claim {$19000.00} in savings over 10 years but will actually increase total costs by {$66000.00}. I believe they are hoping consumers wo n't actually do the math!</t>
  </si>
  <si>
    <t>On XXXX XXXX, 2016, I applied for a refinance mortgage loan with my current mortgage company Branch Banking and Trust Company ( BB &amp; T ). On XXXX XXXX, 2016, BB &amp; T sent me a Statement of Credit Denial, Termination or Change lettered dated XXXX XXXX, 2016. On XXXX XXXX, 2016 and XXXX XXXX, 2016, I sent certified letters to BB &amp; T requesting answers to specific questions related to the BB &amp; T statement of credit denial dated XXXX XXXX, 2016. BB &amp; T has ignored my written request for information about the loan denial. 
The following support documentation is included with my complaint ( 1 ) the BB &amp; T Statement of Credit Denial, Termination or Change lettered dated XXXX XXXX, 2016, ( 2 ) my letters to BB &amp; T dated XXXX XXXX, 2016 and ( 3 ) my letters to BB &amp; T dated XXXX XXXX, 2016. It is important to note that my CFPB complaint is my third request for information from BB &amp; T about the loan denial ( my XXXX letters to BB &amp; T referenced about plus this CFPB complaint ).</t>
  </si>
  <si>
    <t>I need my mortgage modified. I have tried effortlessly to provide Rushmore Loan Services with the documents that were requested only to continue to be told that a complete package was not submitted. I would ask them what documents they needed and I faxed them accordingly. Whenever I would call to follow-up with my Account Manager, XXXX XXXX, it would take her XXXX days for her to return my phone calls. This has been my entire experience with her. On XXXX XXXX, 2015 I received a letter from a Foreclosure Attorney indicating that my home was scheduled to be sold on XXXX XXXX, 2015. I was so confused, because I was under the assumption that all of the documents that I faxed had been received only to find out once again that the same document that they requested previously was not received and this caused my loan modification case to be closed and they had moved forward with a sale date. I explain to XXXX XXXX that the last letter that I received from her indicated that I had XXXX days from the date of the letter to submit the document and that 's when she told me that I needed to have the information in XXXX days prior to the sale date. I feel that this decision was very harsh considering the time and the continued effort that I put in to make sure that I stayed in compliance and following all of the instructions that were given to me to be considered for a loan modification.</t>
  </si>
  <si>
    <t>33471</t>
  </si>
  <si>
    <t>61074</t>
  </si>
  <si>
    <t>My mortgage servicer has ignored repeated requests for a mortgage loan payoff. These requests have come from the settlement agent, an attorney who handled a discharged bankruptcy and myself, the borrower. This process has been ongoing for 2 weeks and each time the servicer denies that they have been contacted by anyone.</t>
  </si>
  <si>
    <t>I have had a mortgage loan with Sun Trust Mortgage for almost 10 years. In that 10 year period I was late only once with my payment. My interest rate is 6.8 % and I have tried twice to refinance with Sun Trust at a much lower rate. Both times I was told I did not qualify. I find it ironic that I do n't qualify when I have been making my payment on time for 10 years. I also have had credit cards with Sun Trust for years and I have never just made a minimum payment or been late. I have always been in good standing. 
Is there anything that can be done to lower my interest rate with Sun Trust? I have also been told by Sun Trust and XXXX XXXX that due to the fact that I have a conventional loan not connected to XXXX that I do not qualify for HARP. 
Thank you for any advise or help you may be able to give me.</t>
  </si>
  <si>
    <t>37212</t>
  </si>
  <si>
    <t>The original amount of my mortgage loan through Ocwen Loan Servicing was {$250000.00} on XXXX/XXXX/XXXX. I modified my mortgage back in XXXX under the HAMP Program. In doing so, Ocwen increased my loan amount by {$49000.00} with a principle balloon payment of {$70000.00} that would be forgiven over a three year term -- my new loan amount was now {$270000.00} -- before the principle forgiveness. The time frame is now up -- the last principle reduction took place in XXXX. 
I recently requested to have my interest amount lowered and the documents indicated that I now owe {$260000.00} -- more than {$10000.00} more than my original loan amount of {$250000.00} and after more than 9 years of payments. They are adding the {$70000.00} principle forgiveness back into the balance. Of course they are very happy to lower my interest rate to 2 % at this point because I would be increasing my loan amount to more than I bought the home for. 
This is a total scam and I will not be taking their offer. I hope that they have not done this to others and someone should be held accountable for this.</t>
  </si>
  <si>
    <t>Chase Bank will NOT allow us to ReFi our XXXX condo mortgage, their underwriters use a " condo-hotel '' exclusion. There is NO " condo-hotel '' mentioned in either the developers plans on file with the county, nor in any of the individual XXXX condo buildings! We now have a 5.875 % 30 yr. mtg with Chase Bank &amp; have NEVER been behind on any pmt. Recently Chase contacted us and said there was a good chance that they could lower the mtg. rate to 5 % ( still not a XXXX % rate but, better than we have now, ) &amp; there would be NO closing costs pr other costs charged to us. We worked on all the necessary paperwork with a helpful Chase rep. in a Chase XXXX office.. He was encouraging even after we mentioned the prior " condo-hotel '' disqualification by Chase. Sure enough Chase killed the deal again - same " condo-hotel '' disqualification reason! FYI ~ We were able to ReFi with another bank, years ago on another exactly similar condo &amp; our mtg. was reduced down from 7 % down 4.375 % with outta problem. Chase continues to be-devil us and disallow rate reduction. We willsoon be closed out as he ReFi &amp; the ReFi HARP program deadline is fast approaching on XXXX XXXX 2015 ( I believe ). We need help!</t>
  </si>
  <si>
    <t>We received a mailing offering a HARP loan conversion for our conventional 15 year mortgage with Wells Fargo. After getting this notice we called the loan agent listed and made an appointment to discuss an application. The mailing stated that no appraisal was needed and the loan could be provided with no costs. A credit report would be ordered and if that was adequate a refinance from 5.65 % to 2.75 % would be granted. Since we were XXXX and our income had dropped substantially we were told we did qualify for the program. Then after a period of time we were notified by the agent that they changed the terms, that an appraisal was needed, and we paid {$790.00}, an inflated price for the appraisal. Then we were informed that the agent was required to visit our home and make an inspection. After several years of perfect payment history, credit reports with XXXX plus scores, we were then told the Wells Fargo wanted us to make a conventional application with the usual closing costs. This was strictly a bait and switch. Two years after making the application we were sent a letter saying we did not comply.</t>
  </si>
  <si>
    <t>The issue is that I have been trying to work with our lender since XXXX to work out a modification on our home. I was dealing with XXXX XXXX XXXX at first and they never would do one. XXXX XXXX XXXX sold the servicing to Nationstar in XXXX of XXXX. So we started the modification game all over again. The reason I call it a game is you send all the paper work they request and they say there are pages missing. They call and leave you a message, you call back and talk to voice mail never a person. I know that in the state of Georgia that there is a statue of limitations on signed contracts which is 6 years. Nationstar advertised the property for foreclosure sale on XXXX XXXX XXXX. I was at the courthouse for the sale to see if it would be sold. In Georgia the listing has to be cried-out on the courthouse steps. This was not done. Which I have confirmed is illegal, and I do have witnesses. I am still living in the house. They have now listed the house with a realtor to sell the house.</t>
  </si>
  <si>
    <t>I 'm at a high stress level from Ocwen mortgage loan. I can not reach them as they are in XXXX and are given a script. I have emailed them 30-50 times in the last year and the return emails are XXXX-XXXX and are signed with what I assume is an XXXX name. The accounting dept. is atrocious, making horrific errors and charging ME, reporting me as late, and NOW, threatening with foreclosure! The entire event is Absurd but I can not get them to correct their error! Please assist me ASAP!!!</t>
  </si>
  <si>
    <t>I noticed that the principal owing is $ a little over a {$1000.00} More than when Greentree was servicing my loan, in addition the late fees are wrong, the dates that the company says amounts were credited is wrong, interest rate appears to be wrong, at 9.925 % the company charges {$19.00} to pay by phone it will not except any amount other than what their website says is due.</t>
  </si>
  <si>
    <t>XXXX XXXX XXXX foreclosed on my property. XXXX XXXX XXXX never sought to collect after the foreclosure sale. 
Now, four years after foreclosure sale, Nationstar claims I am {$110000.00} in arrears. 
I have been litigating with XXXX XXXX XXXX since XXXX XXXX, 2012 to enjoin a wrongful foreclosure eviction. The case is currently pending in the XXXX Court of Appeals.</t>
  </si>
  <si>
    <t>To fill a gap in the chain of title for my property from XXXX I was given copies of original paperwork, payment information, applications and anything but what I asked for, a continuous, unbroken chain of title as proof of standing to foreclose. After numerous formal requests by QWR 's XXXX transferred servicing to Nationstar.that continued the barrage of useless paperwork. I was sent a Corporate Transfer of Trust deed that XXXX sent me that is a fraudulent, fictional, forged document that purports to fill the gap between XXXX directly to the Pooling and Servicing Agreement of XXXX for XXXX trust.There were many other transfers. I have proof that XXXX shredded the original Note that alone nullifies any authority to foreclose. The transfer occurred 6 years after the XXXX XXXX, 2004 closing 3 yrs.after XXXX closed, and 3 yrs. past the Notice of Default. 
Was the investor paid by insurance or lawsuits? Neither of us have clear title so we need to settle.</t>
  </si>
  <si>
    <t>10968</t>
  </si>
  <si>
    <t>My name is XXXX XXXX and I live in XXXX Texas and my home address is XXXX XXXX XXXX XXXX Texas XXXX. My email Address is XXXXXXXXXXXX. Phone number : XXXX. I fill that I am been discriminated upon on the modification of my home under Chase. My loan went under water when i lose my job and I felt behind on my payment. I when to chase for a modification under the making home affordable plan XXXX XXXX XXXX, and was giving an interest variable modification from 2 % to 4 % through out the life of the loan. After fours years of payment, i got sick and again lost my job and felt behind on my mortgage. Again i was in constant communication with chase through the process. I want to chase for a modification. I was happy that chase gave me a modification this time increasing the interest rate to 3.25 %. i was giving five day to return the paper work of which i was unable to do so because I file a complained with chase on the increase in interest rate. Chase cooperate office kept on informing me that they are conducting an investigation and that i should hold with the document until their investigation is completed. 
While i was waiting for a decision the document expired. I called chase to see if i can resubmit my document for the the modification that has already been approve under the same term and conditions. Chase refuses and ask me to reapplied again and go through. I did but chase came out with a modification that no one will sign simple because they want and are doing every thing to force me to relinquish the ownership of my house through a foreclosure. (, Documents attached ). 
i have been in my house for 15 years and i have been paying my mortgage until i lose my job. As of today, my mortgage is behind in payment. I have gone through six months trier payment with chase and have shown them the i am able to make my payment an on time.. 
The new modification is for for 40 years after living in the house for 15 years. modification approved one month apart. mod XXXX was for 26 years with a 3.25 %. Mod XXXX : with the same situation approved XXXX mother apart for the same house was for 40 years at 4 %. what happen to the first modification, the situation all same. while the different in interest rate and the increase in the terms by 14 years. is it because I am XXXX and poor or because its because is trying to force me out of my house. I have been told that if I dont accept this them, i should not expect Chase to do another modification of my loan. This is discrimination.and bullying to the worse degree. I have contacted XXXX on this issue and was pushed over like dirt. I have been through counseling for mortgage assist who gave me the information to contact your office for help. 
Please I need help</t>
  </si>
  <si>
    <t>Dear Consumer Finance Protection Bureau, I filed Case number : XXXX on XXXX XXXX, 2017. HSBC replied that it needed additional time to investigate this complaint before submitting a final response. I received a letter from HSBC dated XXXX XXXX, 2017 that it plans to transfer this loan to XXXX effective XXXX XXXX, 2017 and that the loan terms would not change. In essence, HSBC is attempting to absolve themselves of this fraudulent transaction by transferring the loan. CFPB must hold HSBC fully accountable and not allow them to " pass the buck '' and demand that HSBC grant the injunctive relief requested in my complaint. A copy of the correspondence received from XXXX XXXX, Senior President, XXXX XXXX XXXX is attached for your review.</t>
  </si>
  <si>
    <t>We have a Mortgage &amp; Home Equity Line of Credit with JCMorgan Chase. 
The problem we are having is when we filed Bankruptcy Chapter XXXX, JPMorgan/Chase was notified we were continuing our payments for the Mortgage &amp; Home Equity Loan. 
We recently applied for credit &amp; was denied. So when I checked our credit reports I found that JCMorgan Chase had reported we filed Bankruptcy on our Home Equity Loan. Our last payment was in XXXX 2013, they wrote it off &amp; we had a {$0.00} balance. 
This was an untrue statement so we went to our local branch in XXXX, IN to get this straightened out. 
The Chase employee contacted the mortgage dept, after trying to straighten this out, he told her it made no sense &amp; wanted her to explain it to me. 
She explained that since we filed for Bankruptcy they wrote off all our accounts and could not do anything about this. 
I told her we did n't include our home equity loan, she said we did &amp; would need to get an affirmation from our lawyer. 
There was nothing I could say to convince her that this was an error. 
I contacted all XXXX credit bureaus &amp; notified them of the error, sent them copies of the papers I am including along with this letter. 
I talked to a customer service representative from one of the credit reporting agency &amp; was told Chase claimed this was true &amp; they could n't do anything about this. 
We went back to Chase in XXXX &amp; talked to another person who looked up our account &amp; showed us our account is in good standing, our current balance &amp; the payments were always made on time, &amp; could n't say why Chase would n't correct this. 
I talked to another dept from XXXX about getting the info on who it was that was reporting this inaccuracy &amp; told me they have all the info they need to correct this but their hands are tied because Chase will not give them the OK to do it. 
I asked what else I can do to fix this &amp; she gave me the number to contact you.</t>
  </si>
  <si>
    <t>Seterus have a very bad customer service organization. The first 12 minutes of any call is them verifying and re-verifying all of your information even if you talked to them that same day. The servicers do not read your information in the notes after verifying who you are or prior to calling you. I have asked for 8 years, providing documents by email, fax and snail regarding my name change, with documented proof they request, at least 10-15 times. And, I notify them every single time I call that I am divorced. They still have not taken care of it. They are rude and inconsiderate. I believe I they have taken steps to hurt my account and credit because of this. I have had payments applied incorrectly, using late payments and misallocated a regular monthly payment in order to make negative marks on my credit. I requested a modification, was told I needed to miss 4 payments to do so. So I did, they came back with a horrible offer, which I had no choice but to accept. Now I am in a 40 year loan at 5.5 % interest, with bad credit on two fronts because of Seteres. They in NO WAY look out for their customers best interest. Lastly, I had a flood at my house. My insurance promptly paid. Seteres took the money. After 6 weeks, Seteres still has n't given me the money to pay contractors. I had to use 2 months worth of mortgage payments to pay out of pocket so I did n't get a lien on the house BECAUSE OF SETERES. They are rude, clueless robots that only hurt the situation and have no concern about anyone 's wellbeing.</t>
  </si>
  <si>
    <t>I have an FHA insured mortgage serviced by US Bank. I became unemployed in XXXX 2014 and applied for unemployment forbearance. Because I recently found part time employment with XXXX. I am currently working approximately XXXX hours per week but anticipate getting full time hours in the near future. US Bank denied my request for forbearance stating that I am not eligible because I am employed. I therefore am in a kind of catch XXXX situation. The fact that I gained part time employment with a reasonable expectation of becoming full time is in fact penalizing me. If I was still unemployed I apparently would be eligible for up to 12 months of unemployment forbearance! This is completely absurd! It is often the case employers hire part time to full time rather than immediately full time. I am therefore asking for forbearance until I do get to full time status- with in the next 6 months. I am asking for human intervention that can see this " canned '' response just makes no sense!</t>
  </si>
  <si>
    <t>I was forced into signing a 15 year mortgage instead of a 30 year mortgage which I could have afforded. My abusive husband divorced me and left me with the house XX/XX/2016. I am behind on my mortgage, and the lender, Rounpoint Mortgage Servicing Corporation is not cooperating within the legal boundaries of my consumer rights. 
First I contacted XXXX in XXXX when I was XXXX months behind on my Mortgage payments. They asked me to pay {$1500.00} in XX/XX/XXXX to catch up the payments. I could n't afford to, but they told me that was the only option that I had. Being a single mother of XXXX children this was not easy for me to accomplish. I prayed, and a close friend gave me the money and told me not to bother repaying him for it. I was still behind. Roundpoint told me that they would be automatically deducting payments from my account in XX/XX/XXXX, XX/XX/XXXX, and XX/XX/XXXX in the amount of {$1100.00}, and tha tI would be caught up in XX/XX/XXXX. That never happened. But again, I make $ XXXX/hour, and am a single mother supporting XXXX children. I called again in XX/XX/XXXX, once I realized the money was not coming aout of my account, and was further behind than before. I talked to someone else. They wanted another {$1500.00} before they would set up any kind of payment plan. I tried to set that up for XX/XX/XXXX, but did not have the money. I called again, and got nowhere .... I did some online research and found out about a program called Making Home Affordable. I sent all of the HAMP documents to Roundpoint via 2nd Day Air XXXX, and obtained a proof of deliver. And I waited. Nothing. Two days ago I received an updated statement from Roundpoint indicating that I owed over {$7000.00} this month for my mortgage and was facing foreclosure again. 
Today I spoke to XXXX XXXX from another organization that I found online called Hope Now, that specializes in helping people who are facing foreclosure. After explain this to XXXX, I Was advised that Roundpoint has broken some rules. Roundpoint not once offered me any information, nor provided documentation for me for the Making Home Affordable process, I found that on my own. Roundpoint never offered a single point of contact for me. Roundpoint never offered any type of payment plan for me. Roundpoint did not respond or attempt to contact me within any amount of time within 30 days of me sending them the required information to modify my loan and place arrears in deferment over the life of the loan that I requested. I was ignored, my rights were violated, my credit rating is ruined, and I am scared to death that I am going to lose my home to foreclosure.</t>
  </si>
  <si>
    <t>My family has owned our home in XXXX, Arizona for over 30 years. I have had some major health issues the last few years and due to a XXXX and XXXX XXXX was forced to retire. I had a lapse in income after retiring while waiting for my XXXX checks to begin and as a result fell behind on my mortgage with Nationstar. Now that I am receiving a regular check from XXXX and with my wife 's income we can resume making our mortgage payments. The problem is that Nationstar will not accept our payment. They will not communicate with us or assign a point of contact. We have asked to be reviewed for modification programs through the federal or state government but they have not even opened a review. As a result we now have a foreclosure sale date set for XXXX XXXX, XXXX. This should not be happening because we can afford a fair payment if Nationstar just gave us a chance at a modification. 
My wife and I refinanced our home in XXXX. When I began having XXXX XXXX in XXXX and was unable to work we were allowed to apply for a loan modification and were approved. We made these payments without any problems until I XXXX in XXXX which left me unable to work. At this time the loan had been transferred to Nationstar. I do n't know why Nationstar is not even considering our current financial situation and working with us towards a restructured loan. I think it would be better for everyone and more money for Nationstar if they worked with us and allowed us to stay in the house instead of foreclosing on us. We are not that far behind on the loan and our balance is low as well. I definitely believe if Nationstar took the time to review our information we would qualify for help.</t>
  </si>
  <si>
    <t>After calling Nationstar Mortgage XXXX number there are no clear instructions about how to get a hold of a live Customer Service person. I had to go through a complete maze of entering numbers and finally had to blast my phone with rapid XXXX and # # # # to get someone on the line. Then when someone answered and I told them of their horrific system they got downright nasty with me!!!!</t>
  </si>
  <si>
    <t>98577</t>
  </si>
  <si>
    <t>74434</t>
  </si>
  <si>
    <t>My husband and I have been trying to refinance our mortgage since XXXX XXXX, XX/XX/XXXX with XXXX MortgageLine, XXXX XXXX XXXX XXXX XXXX XXXX, XXXX XXXX, PA XXXX. 
The company has strung us along, all the while asking for repetitive documents and income statements. We have paid for an appraisal XXXX because the company took so long to process that the XXXX appraisal expired. Each appraisal was {$400.00}. My husband is in the XXXX XXXX and was away XXXX XX/XX/XXXX thru XXXX XX/XX/XXXX. The broker implied this was XXXX of the reasons the refinance was taking so long, but my husband signed a XXXX for me to finalize everything. While he was in training, XXXX XXXX asked for more documentation proving his pay. Even though they knew the military pay was temporary, they said the full time work pay stubs were no longer applicable. When my husband returned to his full time employment after military training, we once again had to submit pay and tax returns. XXXX XXXX has checked our credit score multiple times, which is good standing. We have yet to have an answer of why the refinance is taking so long. XXXX XXXX is working with XXXX XXXX XXXX XXXX.</t>
  </si>
  <si>
    <t>Universal Capital Services, Inc.</t>
  </si>
  <si>
    <t>17814</t>
  </si>
  <si>
    <t>1 ) Repeated failures to mail the monthly loan statements to our home in time for us to mail payment and make the first of month due date. For example, today is Sunday XXXX XXXX and we have still not received the XX/XX/XXXX Statement. We pay by check because we always add varying levels of additional principal to our mortgage payment. 
2 ) We are also experiencing very long time periods from the date we mail our mortgage payment and the time our payment is shown aas being received by them. Note that because of the above stated problem of not receiving statement in a timely manner, we ALWAYS try to mail our payment on the same day we receive the statement. 
3 ) The additional Principal paid with the monthly mortgage payment is not credited to the Principal Balance until the month after the mortgage payment is credited. 
4 ) Note also that I have called and talked to them about these issues, They stated that the Company is in the process of consolidating their loan processing centers and this is the reason for all the delay issues,</t>
  </si>
  <si>
    <t>I filed chapter XXXX bankruptcy on XXXX/XXXX/14, the bankruptcy was discharged on XXXX/XXXX/2014. I included my XXXX balance of approx. {$34000.00} ; this balance was discharged. XXXX sold the loan to Seterus. I have been making monthly payments to Seterus because I want to avoid a foreclosure. However, Seterus are charging me interest and will not provide me with a statement, nor will they provide me with receipt of my payments. My payments have increased from {$300.00} to over {$400.00}. I have requested pay off statements and the balance keeps increasing. Since this loan was included and discharged in my bankruptcy they should not be charging me interest. I want a refund of all of the interest I have paid them since 2014. I want a detailed list of all of my payments and I want a pay off statement. They refuse to talk to me on the phone because they keep saying I am in bankruptcy. I keep telling them my bankruptcy is discharged and closed. I need this information so that I can sell the property and I want the interest that they have charged me to get refunded. I am not liable to pay this loan because it was discharged. They are breaking the law by charging interest on a loan that was included and discharged in bankruptcy. Please help.</t>
  </si>
  <si>
    <t>44486</t>
  </si>
  <si>
    <t>99701</t>
  </si>
  <si>
    <t>I had a long-time FHA home loan with XXXX XXXX XXXX with no problems. I had a perfect payment history. Unknown to me, the loan was transferred to a servicing company called Green Tree. Apparently, XXXX XXXX XXXX at first was forwarding to Green Tree the payments I continued sending to XXXX XXXX XXXX. Over a year ago, unknown to me, XXXX XXXX XXXX stopped forwarding my payments to Green Tree, did not tell me and I then received letters from Green Tree ( I thought these were " junk mail '' ). Eventually, I opened one and it stating my mortgage was in default. This was quite a surprise to me since I was sending my payments to XXXX XXXX XXXX. I had to pay a large penalty and foreclosure fees. Green Tree did not send statements to me, or payment coupons, or information about where to send payments, even after my repeated requests. I then sent payments to the address listed on their website, which they stated was the wrong address. Although Green Tree did cash some of the checks, they did returned some others. They claimed there were penalties owed, which I disputed. Now Ditech has the loan ( I do n't know when that happened or if that is a sister company of this Green Tree entity ). They are attempting to foreclose a second time. Ditech is now trying to foreclose.They have ruined my credit due to their fraudulent acts. I am a XXXX, and this matter is effecting my health.</t>
  </si>
  <si>
    <t>91759</t>
  </si>
  <si>
    <t>My complaint is with First National Bank. I have had a mortgage with this bank since XXXX 2015. There is no way for a customer to access their escrow account or see any escrow activity. I now have received a tax bill for {$4300.00}. FBN should pay this from my escrow account. I called and they explained it was never set up, that they will do this. I faxed them all the documentation and they told me they would set it up, pay and follow up with me. 8 days later, no follow up. I call FNB again. They explain they can not find my paperwork - to please resend. It is just very frustrating because I, as a customer, have no way to view my account and see what is going in and what is being paid out. I will resend them the documentation again and call again to see if anyone has it and will pay it. Please require First National Bank to make customers ' escrow account activity available online. Thank you.</t>
  </si>
  <si>
    <t>XX/XX/2017 To Whom It May Concern - I 'm writing to file a complaint regarding a recent ( beginning XX/XX/2017 ) experience with Bank of America regarding the processing and decisions made for a $ XXXX home equity loan on a property that had/has no mortgage or other liens against it. The end result is that after a fifty-five ( 55 ) day process of drip information requests by the second loan originator by phone ( the first loan originator was at a local BoA bank branch ( 1 hour of time collecting basic loan information ), my application was forwarded to underwriter loan processor, who informed me that she would n't approve my application. 
My complaint is based on the following : 1. The time taken just to ask questions and gather loan processor requested information - 55 days 2. The lack of clear and complete information requirements communicated in documentation provided to me via post mail, in multiple loan processor discussions during the loan origination process by the loan processor 3. The continued extension of time to gather a continued number of additional documents and requested information 4. The lack of clear communication along the process regarding my eligibility, or potential lack thereof 5. The communication received once the loan origination process was passed to loan underwriting 6. Updating my homeowner 's insurance policy was mandatory prior to underwriting review, which also added to the loan origination process time ; then, once underwriting declined, removal of this requirement from my homeowner 's policy 7. The first call from loan underwriter was to let me know that she had n't received my paperwork, and would I be willing to resubmit my paperwork ( after 55 days of submitting loan reference documentation to loan processing representative ) 8. After 55 days of loan processing requests and in my second conversation with mortgage loan underwriter, I was informed that the information I submitted along the process had n't been verified until the 55th day of the loan process. 
9. I had to set-up a checking account with BoA, which was completed prior to underwriter review in order to receive a loan rate discount. 
This loan process was a complete waste of my time and efforts in good faith to work with the BoA in information gathering and decision determination. The Bank should have known within 5 days of most of the information overall requested and provided whether I was qualified for this loan, and should have been able to verify any questions it had to determine my eligibility for the loan requested. 
I would like a complete review of this incident and process that was performed in order to show that the Bank was misleading in its communication and had no intention of offering me a loan at an earlier point in the loan process, but did not communicate it until nearly the end of the prolonged process and quoted time to process ( 60 days ). 
I can provide documentation as evidence that supports my complaint.</t>
  </si>
  <si>
    <t>57754</t>
  </si>
  <si>
    <t>I started a re-fi on my current main mortgage. During the process my wife accidentally paid our mortgage payment to a credit card from the same bank. ( Bank of America ) Once we found the error I promptly called my re-fi agent and asked him what I should do to make sure the re-fi went through as scheduled. He had me call mortgage customer care. I spoke to a gentleman there, agreed on a payment date and made the payment on that date which he promised would keep me current and work for the re-fi. They still cancelled the re-fi and told me they could not see the notes the care agent entered. I told them this was not fair and that it is not my fault they have a technology problem. We even went to a branch to pay in full and they told us we did not have to as it did n't show in the system we were overdue/late I called mortgage customer care and demanded escalation. The escalation agent agreed that this should not have happened and she would help take care of it and call me on my cell in 48 hours with a resolution plan. Never got the call back. I called in and no one could help me. By this time I was already receiving foreclosure notices ( Have faithfully paid this mortgage for over 13 years ) and then suddenly the bank sells my loan after servicing it for 13+ years. Now I am in a bad financial position and it is the banks fault as I followed everything they told/asked me to do. And I am out the money I had to pay out of pocket for certain fees. This re-fi should have been a simple and quick HARP deal and because of an honest ( And documented ) mistake I was thrown into possible foreclosure. I will be calling the state provided lawyers in the foreclosure documentation and would also like to know what you recommend.</t>
  </si>
  <si>
    <t>My home has been foreclosed on and is set for auction on XX/XX/XXXX at XXXX. I have not been able to obtain a loan modification nor a short sale approval. 
I am an older gentleman, XXXX years old. I lost my job in construction after the real estate market crash XX/XX/XXXX and soon was unable to make my mortgage payments. Since then, my wife and I have encountered several health crises. She has had to have XXXX and I had a XXXX XXXX and XXXX. All the while, we have also had to provide for my ailing XXXX year-old mother-in-law who is under our full-time care. 
Luckily, I was able to get another job XXXX this year. I am now healthier and gainfully employed. 
My home is now set for auction XX/XX/XXXX at XXXX.</t>
  </si>
  <si>
    <t>74804</t>
  </si>
  <si>
    <t>Carrington Mortgage told me to submit some paperwork to have autodraft enabled. I submit the paperwork. I was denied autodraft and never was notified by the company that I was denied. To this day I have never been told why I was denied. Later when I was under the impression that autodraft was working I received a delinquent bill phone call from Carrington. So I tried to pay my bill over the phone but was informed there is a XXXX $ charge to do so. So when I went to pay online I was informed that my account is delinquen and I ca n't pay online but that I HAVE to incure the XXXX $ charge to pay over the phone.</t>
  </si>
  <si>
    <t>72404</t>
  </si>
  <si>
    <t>I have my mortgage with US Bank. I have always made my payments on time, and have had very few problems. I mailed my XX/XX/XXXX payment that was due XX/XX/XXXX, sometime XX/XX/XXXX. There is a 15 day grace period and as long as the payment is made prior to XX/XX/XXXX, it is not assessed a fee. I made sure I mailed my payment in plenty of time for it to arrive at the bank by XX/XX/XXXX. During the time between the time I mailed my check and XX/XX/XXXX, I kept checking my checking account to see if my check cleared. When I saw it had n't by XX/XX/XXXX, I called USBank to let them know there appeared to be a problem with my payment posting, and to assure them that I had mailed my payment. I wondered if I should issue them a new check, but they said no, the mail must be taking longer for some reason and to give it a few more days. I asked them if they could waive any late payment fees, since it was through no fault of my own that the payment was not posted by XX/XX/XXXX. They said they could not, because they had already waived a late fee for me XX/XX/XXXX, and their policy is to only waive a fee one time for the life of the loan. My check for the XX/XX/XXXX payment cleared my checking account on XX/XX/XXXX, so the payment was finally received by USBank and posted to my account. I had remembered that incident in XX/XX/XXXX. I had changed bank accounts from which to draw my automatic payment, and I had entered either the account number or the routing number incorrectly, so the payment did n't go through. I had called the bank in that instance and asked if they could waive the fee. I remember they said they would, but then I remember that it still showed on my statement, so I ended up paying it anyway, to avoid being assessed further fees and to avoid additional derogatory impact to my credit rating. I told this to the customer service person, when I called about the XX/XX/XXXX problem, however this did not sway them, and they told me I would still be assessed the penalty. I requested a history of my mortgage payments. It took them over a week to send me the history. When I went through it, it confirmed what I had recollected, that I did in fact pay that fee XX/XX/XXXX. Interestingly enough, when I look at that history. I can see that there was an adjustment taking off the fee. They must 've adjusted it after I sent in the payment that included the fee. However, I was never notified that the fee had in fact been waived, and I was never given a credit for it. I paid it and that was the end of it. So, getting back to this XX/XX/XXXX late payment. It is inexplicable why the payment would 've posted so late. I do n't want to cast accusations, but it appears there was some kind of error in the process at the bank, that resulted in my payment being posted so late. I would like to have my request to have the penalty waived, because the late payment was through no fault of my own, and also be USBank 's own admission, they would 've waived the fee had it not been for the XX/XX/XXXX fee that they seem to believe was waived, however I paid that fee and was never given a credit for it. Also, I think they should contact the credit rating agencies, and have this incident stricken from my credit report, so that I do n't have a 'black mark ' on my credit score because of a simple mix-up. The fee is approximately {$57.00} Thank you. 
XXXX XXXX XXXX</t>
  </si>
  <si>
    <t>45802</t>
  </si>
  <si>
    <t>XXXX complaint against Wells Fargo. They are playing games with me. After bringing my account current and paying the reinstatement amount to bring my account out of foreclosure, and confirming 3 times by phone there are no other legal fees or other fees due, I received a letter saying my escrow is in arrears. I filed a complaint about that. They say I owe the money. Fine. Then I receive a letter dated XXXX from Wells Fargo including a check for {$100.00} because they discovered after reconciling my mortgage account I 'm owed a refund for some fees that were overstated. Then I received a check for mystery fees. Then I receive a letter dated XXXX from XXXX XXXX XXXX, lawyer for Wells Fargo saying I have to send {$40.00} to XXXX XXXX court for an unfilled Discharge XXXX. What? Huh? I do n't know what that is but I have to send the document and a check to the court. 
In good faith I brought my account current and paid the full reinstatement amount and was assured no more legal fees, or fees or anytime. Then I get a check for a refund for mystery fees. Then a lawyer letter I owe {$40.00} to a court? Not to mention I received a postcard in the mail for a class action lawsuit for property inspection fees and we 're a part of that too. 
I do n't understand why this is happening. I paid a reinstatement amount and my monthly mortgage and the saga continues?</t>
  </si>
  <si>
    <t>In accordance with the Texas Debt Collection Act you have filed a cancellation of debt and are suppose to cease collection efforts. Ocwen and XXXX XXXX company cancelled my mortgage debt and I received a XXXX and letter from them as well as it is reflected on my credit report. I contacted them to tell them that there must be a mistake. After multiple attempts trying to rectify the situation they sent me a letter confirming the XXXX balance and reported it to the VA. A few months later they come back and say I am delinquent. I filed the XXXX like I was suppose to and created a debt of XXXX. Had to file a XXXX to get that forgiven. Now they are still wanting to collect and foreclose.</t>
  </si>
  <si>
    <t>Wells Fargo gave me wrong information when declining application for Home Equity Loan. 
1. They said that there was a foreclosure on the credit report. They claimed that a 'charge off ' if a foreclosure. 
I checked my credit report and also did a title check ; there is no foreclosure listed on either. 
2. They said that there was an {$1800.00} per month student load payment. 
I called my student loan company and checked my credit report ; the payment is listed at {$740.00} per month.</t>
  </si>
  <si>
    <t>95485</t>
  </si>
  <si>
    <t>33265</t>
  </si>
  <si>
    <t>65301</t>
  </si>
  <si>
    <t>PACOR MORTGAGE CORP.</t>
  </si>
  <si>
    <t>My mortgage company never disclosed to me how much equity was in home. I refinanced for a lower interest rate to XXXX in XX/XX/XXXX. I was never told the amount that I could receive for refinancing no paper. So now I went to refinance for a cash out in XX/XX/XXXX to consolidate all my debt into XXXX and was told that have gaps in my employment. Not to mention I called to verify if all of my documents was received and then I got the bad news. 
I am currently with the same mortgage company presently and they sent me a letter stating that I withdrew my application which was false. My current mortgage balance is XXXX and my current market value is XXXX plus. My mortgage company valued my house at XXXX in XX/XX/XXXX. Now it is valued at XXXX my loan application with them in XX/XX/XXXX. So I never was disclosed that amount I could have got when I refinance in XX/XX/XXXX. 
I purchased my house in XX/XX/XXXX and refinance for a lower interest rate with my current company. I feel that they have done some practices that was not fair disclosing the amount I could have received at refinancing and if possible what was the amount I could have received then and I could have paid down college loans, car payment or put the money back in my home. As a consumer I feel that I was taken advantage of by this and given false information so deceiving. 
Please help where did the money go because I was n't told about the amount XXXX XXXX</t>
  </si>
  <si>
    <t>Well in XXXX I purchased a loan from Homcomings Bank all was well never had one issue. Then in XXXX my loan was sold with out my knowledge to Gmac and thats where all the problems began. Payments were n't either applied to my account or were applied only to my escrow etc. I would call and complain and they would see they would handle it. Then these extra charges began to show up on my account and I would call and exspect the problem to be resolved but it never would. Then in XXXX my account once again was sold to a nonbank mortage company OCWEN. And the problems have just gotten worse number one every single time you call there is a person who doesnt speak XXXX and has no idea to what the heck is going on. So then we began talking by email. Then they requested we sent them are orginal documents. Number one should they already have all that? " Correct '' After that about month letter they sent us documents with there logo and some print out of the account payments from begining to end. How still owe XXXX on a {$15000.00} loan. XXXX Here the funny thing in XXXX my account was paid down to XXXX and all I have paid in XXXX is XXXX when I have made {$260.00} to {$300.00} a month payments. The documents they have sent saying I had a ballon account from the get go. The documents they sent do not match my documents. Its almost like they have cut my signuture out Pasted it to there papers. And trust me that can very easy be done. I saw other complaints against this company and they are all basically the same as i am Experiencing now. Someone needs to do something this is just crazy ... ... .PLEASE DO SOMETHING as well they have returned all my payments from XXXX on of this year and they took payment in XXXX, XXXX and then in XXXX they returned all the payments in XXXX weeks of cashing them. And been sending forclosing letters etc. What in the heck is wrong with these people?</t>
  </si>
  <si>
    <t>Ocwen has serviced my mortgage for years. My mortgage fell behind and {$5100.00} was owed. I was contacted by Ocwen Financial offering a modification. I was told to pay {$9300.00} no later than XXXX/XXXX/16 then mortgage will be current. The {$9300.00} was paid to Ocwen, via wire transfer, on that date. The funds were returned w/out notice. I called &amp; was told : First, amt was {$300.00} short, then, I 'm not eligible for modification. I told them they offered it to me, then they said : " Ok now pay {$12000.00} by XXXX/XXXX/16 &amp; you 'll be current &amp; your next regular payment will be due XXXX/XXXX/16 ''. Why was n't it made current w/the original payment? All that is owed is {$6400.00} - why do they want {$12000.00}? I ask for agreement in writing, never get it. Amt owed keeps increasing w/no explanation. Filed a written complaint on Ocwen site - no response. All calls are routed to an XXXX call center - never able to speak w/someone that can help. Funds are available in a separate acct. I need help w/this.</t>
  </si>
  <si>
    <t>HSBC Mortgage has forced me into forclosure because they refused to do a modification on my loan as i went into a fixed income amount and was unable to afford the set Mortgage payment ... I have been battling to save my house court after court. The bank bought the house back in foreclosure, and being that im in still battling in court, I have paid over XXXX in escrow account, i 've been trying to buy back my house and I have given all the information the bank has requested including bank statements, and it was all a hoax and their just playing around with me, and now their saying we refuse to sell to you! I am almost XXXX years old and i have been living in this house for 25 years, I plan to die there! Please, please I am begging someone to help me!</t>
  </si>
  <si>
    <t>I purchased a home in XXXX XXXX, Minnesota through an FHA loan with Wells Fargo. I was relocated for my job and listed the house for sale through a realtor. The house did not sell and my only option was to rent out the home. I had various tenants rent the property and the last tenants damaged the home beyond its value. I took them to court to evict them but unfortunately after they moved out of the property I was unable to locate them therefore I was unable to recoup any damages. I contacted Wells Fargo and spoke with a loan counselor. I was instructed to go through the short sale program and I then sent in the necessary paperwork. I was contacted by a representative at Wells Fargo saying my short sale request had been approved and to put the home on the market at a price Wells Fargo set. Months later I received a letter from Wells Fargo saying the short sale request had now been denied and that Wells Fargo already started foreclosure proceedings. I was informed that there was nothing else I could do. About a year later, I was contacted by a representative with the National Mortgage Settlement Administration and was told I was eligible to take part in a class action lawsuit against Wells Fargo for mishandling the short sale and forcing foreclosure upon the property. Wells Fargo admitted wrongdoing and lost the lawsuit. Over five years later, I am now trying to obtain a new mortgage and am being penalized with loan options because Wells Fargo is still reporting the loan as a foreclosure with a balance owing. I have asked Wells Fargo to look into how the loan is being reported to the credit bureaus and sent the appropriate documentation to them. I was contacted by a representative from Wells Fargo saying that they looked into it and it is being reported correctly. After I questioned the decision, the representative told me she did not look at any of the documentation I had sent. She told me she would reopen the case and get back to me. I have not heard from this representative or anyone else at Wells Fargo in ten days despite leaving numerous voicemails asking for a response. I am requesting help from the CFPB to assist me in getting this information corrected on my credit report so I am able to obtain a new mortgage and have the options available to me that I would otherwise qualify for. My credit and personal financial situation have suffered due to the wrongdoing and mishandling of the loan by Wells Fargo.</t>
  </si>
  <si>
    <t>I purchased a home in XXXX and moved out of it in XXXX. It has been a rental since XXXX. I have applied with 5 lenders for a refinance since XXXX. All mortgage lenders have confirmed value of house is {$200000.00} and payoff balance is {$78000.00}. I have been denied a loan five times because I do not have 6 months worth of monthly house payments in a seasoned bank account. I have been told there are " government guidelines which require the 6 months reserves ''. I was denied a modification by my current lender because they are a servicing company and because my payments are current, house is worth {$200000.00}, and has rental value of {$1400.00} and I receive $ XXXX monthly income from tenants who have lived in the house since XXXX. There was a " balloon '' payment due XXXX/XXXX/XXXX. 
My mortgage company has notified they will forebear any foreclosure as long as I continue making the house payments. 
Can you provide me the name, address and telephone number of the government agency who can verify if this guideline only applies to a new purchase and not to a home i purchased 39 years ago. Please provide me with all pertinent information as soon as possible.</t>
  </si>
  <si>
    <t>LEADER ONE FINANCIAL CORPORATION</t>
  </si>
  <si>
    <t>BAY EQUITY LLC</t>
  </si>
  <si>
    <t>We have been struggling with our mortgage company and its servicers for 8 years. We have attempted numerous loan modifications, settlements, and uncovered improper loan securitizations on their part. We are hoping for a resolution. On XXXX XXXX, 2016, I received a certified letter from XXXX XXXX XXXX with a notice of foreclosure. The first newspaper publication is scheduled for XXXX XXXX, 2016. The same letter lists the information that the statute requires a 10 day notice before the first publication. As you can see, we 've only been given an 8 day notice before the first newspaper publication. 
Thank you.</t>
  </si>
  <si>
    <t>12810</t>
  </si>
  <si>
    <t>To : XXXXConsumer Account AnalystOffice of the Consumer OmbudsmanDear XXXX This was in regards to case number XXXX. The reason I am writing back this time is to Thank you and the office that you represent for all the assistance you have extended to me. I have just recieved a call today from XXXX XXXX Relationship Manager from Ocwen Loan stating that my case was already been acted upon after a very long time. It is you and your office that make them listen and do what is really right and fair for my case. I am already getting ready to file a legal case with Ocwen but I am glad I did contact CFPB first. I also realized by doing a litigation, it will cause me money and have to wait for a long time again for a resolution. I am very glad I did n't have to do that option anymore. This thing happened because of your assistance. I believed the only thing I am waiting is for them to do an accurate credit reporting, which I do understand will happen perhaps in the next 30 days. Again, thank you very much for the excellent service you have provided to me and for sure to many other people like me. 
Sincerely, XXXX XXXX</t>
  </si>
  <si>
    <t>This is the XXXX complaint as the XXXX was not satisfactorily resolved and WF seems to just do what they want.  Am curious what you all do to help the consumers?  They made msitakes paying insurance and then took out more money from my checking to cover an increase, which even that, they took earleier then they had stated in the notice they sent me.  I even transferred more money to cover the shortage but now they have not even returne my monthly mortgage to where it is meant to be at XXXX.  It is still at XXXX which is over $200 increase monthly....how are they allowed to do this?  I am so sick of this and their mishandling of my money.
On top of that it's a really crappy way to treat Veterans.</t>
  </si>
  <si>
    <t>I took out a Home Equity Line of Credit with HSBC in the amount of {$33000.00} on XXXX/XXXX/XXXX. I made payments as agreed and in about XXXX began making extra principal payments monthly. The loan was paid off XXXX/XXXX/XXXX. Over 11 years, the principal was only reduced by {$7300.00} despite the fixed interest rate of 8.55 %. In many months where extra monies were sent, that was the only amount deducted from the principal -- the rest was applied to interest. Many errors were made in charging fees not applicable to my loan ( Line Maintenance Fees ) ; in XXXX XXXX, the balance owing was raised by {$740.00} after a payment was made ; payment amounts were n't always applied correctly ; late fees were sometimes charged even though most payments were made early. Calls and/ or letters were n't responded to properly and supervisors would n't return calls. 
From what I can determine from the last 4 years of statements that I have, a minimum of {$1700.00} was charged to me in error. Additionally, the final payoff figure showed I was charged {$870.00} in interest and I 'm not sure why that would happen. I paid the amount they said I owed just to be able to get rid of the loan since it was apparent it was never going to be paid off no matter how much I sent in extra payments, nor was anyone at HSBC going to address my complaints or concerns.</t>
  </si>
  <si>
    <t>Wells Fargo has very high interest rate for my mortgage. We just want our interest rate to go down so we are able to pay for our mortgage and lower the monthly payments. They keep raising the loan amount. Due to this it has impacted on my health.</t>
  </si>
  <si>
    <t>1. In XXXX, we were placed in foreclosure in violation of the CA Homeowners XXXX. The illegal foreclosure continues and Nationstar Mortgage, Bank XXXX and XXXX XXXX Loans have again placed our home for sale at auction on XXXX/XXXX/XXXX. 
2. The property was purchased in XXXX and the loan represented a property that was habitable with potable water. A domestic well serves as the only source of water for the property and we were told at the time of the sale that the water was potable and safe. We have since learned the lender did not obtain the lender-required XXXX XXXX XXXX prior to approval of the loan ( the property is within XXXX miles of a XXXX XXXX XXXX Site and lies adjacent to agricultural land ). 
3. After we drank, cooked, showered and used the water for all personal hygiene for several years, we learned that there are hazardous, and significant levels of contaminations in the aquifers that feed into our well. 
We are unable to use the water for any personal use ( i.e., drinking, cooking, showering, hygiene, etc. ). 
4. Disclosure of these contaminations define the property as " Hazardous, Toxic, Contaminated, Uninhabitable, Polluted, Blighted and a Nuisance '' as defined by CA and Federal agencies. 
The contaminations remain " steady state '' and we have learned the aquifer contaminations existed long before our property purchase. 
5. We would not have purchased the property with knowledge of the contaminations. We have learned no lender in our area will approve a loan for a contaminated property ; if the lender required XXXX discloses contamination, all contaminated property sales are cash-only. 
6. The contaminations are so high that there is no Cost-to-Cure : there is no domestic filtration system that can decrease the levels of contaminations down to the legal limits that are allowed for safe potable water. 
7. Because the original mortgage loan was disguised as a property that is not contaminated, habitable with potable water, we have requested a principal loan reduction commensurate to the appraised value of the property with disclosure of the contaminations, as disclosure of the contaminations significantly decreased the property value. 
8. XXXX XXXX XXXX XXXX filed XXXX federal complaints with the CFPB in XXXX. At that time, Nationstar reported to us that they have no authority to negotiate a principal reduction commensurate to the appraised value with disclosure of the contaminations, only the investor ( Bank XXXX XXXX has that authority. When I then contacted Bank XXXX, I was told Bank XXXX has no authority to negotiate a principal reduction commensurate to the appraised value with disclosure of the contaminations, only Nationstar has that authority. We are unable to obtain any clarification from neither Nationstar, nor the investor/Bank XXXX nor XXXX XXXX. 
9. Recently, Nationstar advised us to send a letter to the private investor of the property living in XXXX as he/she has the sole authority to reduce the loan principal commensurate to the appraised value with disclosure of the contaminations. Our attorney sent that letter XXXX/XXXX/XXXX. 
10. In the meantime, no-one at Nationstar will return my calls or email outreach. Moreover, our attorney has sent a plethora of correspondence to Nationstar, Bank XXXX and XXXX XXXX since XXXX with no response. 
11. It is our understanding that our correspondence to XXXX XXXX ( XXXX - XXXX XXXX XXXX about this contamination situation ( including independent property appraisal with disclosure of the contaminations dated XXXX/XXXX/XXXX, correspondence to/from their managers, VP and legal team, laboratory reports documenting the contamination, etc. ) appear to be missing from the Nationstar files. 
We need a champion ; can you please help us?</t>
  </si>
  <si>
    <t>68025</t>
  </si>
  <si>
    <t>***NEW EVIDENCE**** NATIONSTAR CONTINUES TO BE A CRIME WAVE DISGUISED AS A LEGITIMATE COMPANY. 
***DOCUMENTED CRIMINAL ACTS IN THE PAST 12 MONTHS INCLUDES*** : FAILURE TO MAIL MONTHLY STATEMENTS, EXTORTION, EMBEZZLEMENT, COLLECTING ADDITIONAL PRINCIPAL WITHOUT CREDIT, ILLEGAL ATTORNEY FEES, ILLEGAL INSPECTION FEES, MORE A RANDOM ILLEGAL FEE OF {$500.00} WAS ADDED TO XXXX 2016 WITH NO EXPLANATION TO TRIGGER THE CFPB PROCESS AS JUST ONE EXAMPLE. 
NATIONSTAR HAS LIED TO THE CFPB AND THEY HAVE ALSO IMPLEMENTED A VISIBLE, CRIMINAL COVER-UP AS THEY ATTEMPT TO STEAMROLL VICTIMS AND STEAL HOMES ILLEGALLY FROM OWNERS WHILE SIMULTANEOUSLY COMMITTING INSURANCE FRAUD, CONSUMER FRAUD, AND SECURITIES AND EXCHANGE FRAUD WHEN YOU INCLUDE THE MASTERMINDS OF THE CRIME WAVE, XXXX XXXX, XXXX XXXX AND XXXX. 
IN WOULD LIKE TO THANK NATIONSTAR FOR MAILING THESE RECORDS OF THEIR CRIMINAL ACTIVITY WHICH ADDS ADDITIONAL FEDERAL CRIMES TO PROSECUTE, I ALSO WANT TO REMIND EVERYONE THAT THEY FAILED TO MAIL MONTHLY STATEMENTS FOR MOST OF 2016 AS THEY TRIED TO USE THEIR ILLEGAL TACTICS AND ILLEGAL ACCOUNTING IN A SYSTEMATIC, PROGRAMMED FRAUD. 
I SPOKE WITH A CONTRACTOR FOR NATIONSTAR MORTGAGE AND WAS ALSO ABLE TO CONFIRM WITH XXXX ( A COMPANY THAT WORKS WITH NATIONSTAR AND ALSO SERVICES LOANS ) THAT SYTEMATIC, COMPUTER PRE PROGRAMMED COMPUTER FRAUD IS WIDESPREAD AND COMMON, NOT AN EXCEPTION. IT IS ALSO AN ISSUE THE CFPB IS ACTIVELY INVESTIGATING BECAUSE I WAS TOLD ABOUT IT FROM PARTIES COMMITTING THE CRIMINAL ACTS WHILE CLAIMING THEY ARE " INADVERTENT ERRORS ''. 
ATTACHED IS THE MOST RECENT STATEMENT FROM NATIONSTAR/XXXX AND XXXX XXXX. YOU WILL SEE THAT THEY MANUALLY TRIED TO CORRECT THE FRAUD ... BUT THE COMPUTER OVERODE IT AND REINSTALLED THE ILLEGAL FEES THEY REMOVED IN AN EFFORT TO COMPLY. {$26.00} A MONTH IS THE LATE FEE ... YET WE HAVE TWO MONTHS IN HOUSE PAYMENTS ADDED ONTO ONE MONTHLY STATEMENT AS RECENT ACTIVITY ... {$1800.00} ( XXXX XXXX XXXX XXXX DOLLARS ). 
I ALSO WANT TO POINT OUT THAT NATIONSTAR IS USING SELECTIVE DISCRETION ON OWNERSHIP OF THE LOANS. WHEN LEGAL QUESTIONS COME UP THEY START WITH THE STANDARD OPERATING PROCEDURE IN THIS CORRUPT SCUMBAG INDUSTRY, " WE HAVE NO RECORD OF THE PRIOR SERVICE '' ... PROGRESSED ONTO " THEY SAID NO ERRORS '' ... BUT MOVED ONTO ANSWERING THE CFPB COMPLAINTS AGAINST XXXX MORTGAGE AND XXXX BECAUSE THEY KNOW, LEGALLY, THEY OWN THE LOAN AND ALL THE ACTIONS ASSOCIATED WITH IT, PROFIT OR LIABILITY, ARE THEIRS TO OWN. 
THIS CRIMINAL NETWORK HAS NO CUSTOMER SERVICE FEATURE. THAT IS ALL 100 % FRAUD. 
***LOAN MODIFICATION FRAUD*** WHEN WE APPLIED FOR LOAN MODIFICATION ... THE DENIAL LETTER CAME OUT BEFORE THE " WE WILL REVIEW FOR NEXT 30 DAYS LETTER ''. I WILL PROVIDE COPIES UPON REQUEST, THEY ARE FILED AWAY IN PREPARATION OF A LAWSUIT AND OTHER ACTIONS IF REQUIRED DUE TO CONTINUED NON-COMPLIANCE. 
EXTORTION, EMBEZZLEMENT, MISREPRESENTATION, CRIMINAL FRAUD, INTENTIONALLY AND CRIMINALLY DEFRAUDING THE U.S. GOVERNMENT AND VARIOUS INSURANCE INSTRUMENTS, ILLEGAL FORECLOSURE, FAILURE TO COMPLY REGULATIONS AND LAW, MORE, HAVE ALL BEEN DOCUMENTED REPEATEDLY BY NATIONSTAR AND ENDORSED AND EMBRACED BY FORTRESS INVESTMENTS. 
THERE IS NO PROFIT IN LOAN SERVICING. THE INCOME COMES FROM CRIME. THE CRIME IS COMMITTED USING DECEPTION. 
IF NATIONSTAR IS REALLY THIS INEPT ... WE CAN EXPLAIN AGAIN. 
LOAN ORIGINATION FRAUD ... ILLEGAL ESCROW FRAUD ... ILLEGAL INSURANCE FRAUD .... ILLEGAL CONSUMER FRAUD .... ILLEGAL INTENTONALLY DEFRAUDING A XXXX XXXX XXXX XXXX ... PRISON TIME FAILURE TO PROPERLY ACCOUNT FOR ALL FUNDS AT ALL TIMES ... ILLEGAL ADDING RANDOM ILLEGAL FEES .... ILLEGAL BLAMING A COMPUTER THATS CAPABLE OF STEALING BILLIONS IN SECONDS???? 
STILL YOUR PROBLEM ... YOU OWN IT ... YOU PROGRAMMED IT ... PAY YOUR LOSSES FROM YOUR PROFITS. IT 'S THE LAW IN BUSINESS AND BANKING.</t>
  </si>
  <si>
    <t>On XXXX XXXX, XXXX we received paperwork from Bank of America indicating that we had not completed a loan modification process from XX/XX/XXXX. The paperwork was dated XXXX XXXX and wanted us to completed the paperwork, have it notarized and to send {$650.00} payment to them. My husband contacted Bank of America to find out what this was in regards to because we had completed the modification process XXXX we had paid the fees in XXXX and had court documentation from XXXX XXXX stating all fees had been paid. XXXX set up a meeting with XXXX XXXX ( our account manager ) for the following day between XXXX-XXXX. The following day she called at XXXX in which she explained to my husband that they did not have any record of this paperwork. My husband indicated to her that we would fax over all the documentation including proof of payment of the fees. She set up a time to discuss the paperwork at that time for XXXX XXXX at XXXX. We faxed all documentation on XXXX XXXX and received confirmation of transmission. On XXXX XXXX XXXX did not call. We contacted Bank of America again and was informed that she put in the notes she tried to call but it did n't ring. They set up another appointment for XXXX XXXX at XXXX in which she again never called. We received a letter in the mail on XXXX XXXX XXXX XXXX XXXX that stated they received the documentation. We did not hear anything after this day until today XXXX XXXX, XXXX when our neighbor spotted an individual on our property taking pictures of our house. He wrote down the license plate number and my husband a XXXX ran her plates. I found the individual and reached out to inquire why she was taking pictures of my house. She indicated that she had been sent by Bank of America to deliver paperwork which she believed was for a refinance and wanted to know when we would be home so she could deliver. I reached out to BofA at XXXX and spoke with XXXX to inquire why they were sending someone out. She stated she did n't know why because she sees that we were current and they only time they do that is when you are in modification or foreclosure. She transferred me to Collections to speak with them about getting the visits stopped. At that time I spoke with XXXX. XXXX indicated that we had a balance of {$350.00} due to late fees and other fees, but did n't know why they came out and filed a complaint for me. I inquired into the balance at which she told me {$240.00} was late fees and {$100.00} was fees owed by borrower. I inquired further into the fees owed by borrower in which she explained to me that it was visits to the property to take pictures to make sure it was owner occupied and we were charged a {$15.00} fee per visit. I asked when did they come out and she explained 4 times in XX/XX/XXXX and 8 times in XX/XX/XXXX. I explained that would be {$180.00} so she began to dig deeper in which she determined that they came out 7 times between XXXX XXXX and XXXX XXXX and we were charged for those visits. During this time they did not speak to anyone for us to know we were on the property nor did we know we were being charged for these mystery visits to our house. I do not feel responsible for those fees as I did not ask them to come and explained this to her. She also indicated that our loan was current and not in jeopardy of foreclosure for any reason.</t>
  </si>
  <si>
    <t>Dear President of MB Financial. 
Please be advised that my subject loan # was tagged with a 30-60 late for no reason on XXXX 2015. 
The XXXX check was deposit XXXX check # XXXX, ( It was 3 days before XXXX XXXX ) I have proof of each and every payment. 
I was trying to work out the details with your Customer Service Rep and I am getting no place. 
I am asking your help today.</t>
  </si>
  <si>
    <t>I have paid my mortgage through online banking for years. My mortgage has been sold from XXXX to Greentree to Ditech. My mortgage company, Ditech has tacked on late fees and unauthorized charges. I have not been late with my payments, yet they put my payments in an unapplied funds and the monthly balance never goes to XXXX so these fees keep adding up to where my statement says I 'm two months behind, Now someone is coming to my house and cutting the grass when we are not there and I feel they are going to add some more charges to my account. I stopped answering their phone call because they were not trying to help solve the issue and the represenrtative was rude and they call and harass us at all times of day and night.</t>
  </si>
  <si>
    <t>I have been working with Bank of America to save my home from foreclosure. I am completely XXXX in that I have XXXX as well as XXXX case that has rendered me unable to work. My husband also recently lost his job and is on unemployment. I recently was approved for XXXX benefits. Bank of America was aware of my situation and not only that, my file was active for short sale. The sale of XXXX/XXXX/16 was to have been postponed due to the active workout status but Bank of America sold the house and they are now refusing to revert it back to me and my husband. They had no right to illegally dual track, on the one hand have me in active work out status and then turn around and sell my house. They are discriminating against me because I told them I have difficulty getting certain documents to them and now, without any notice they sold my home. I have a XXXX year old ion the house and now with this foreclosure, we are going to be homeless, and I do not know what will happen. They have destroyed any possibility of me getting a new place to live and slapping me in the face with a {$2500.00} offer to move out of a home I have been in for 10 years. I also am a XXXX veteran, this war with my lender is not like any other. Bank of America even as of last week sent me a letter requesting that I provide certain documents to them for the work out, so why are they not rescinding the sale so they can actually help me and my family. Please HELP. God Bless you and God Bless America, do n't let these lenders put us out on the streets, I fought for my country.</t>
  </si>
  <si>
    <t>I have a HAMP mortgage with Freedom Mortgage, I am to understand that with five years of payments in good standing I am eligible for a {$5000.00} payment towards my mortgage. I have written to freedom mortgage and called numerous times, numerous times. They take the information down and say they are going to get back in touch with me but never do. The last call the finally state they received my receipt of my letter it is under research. Please assist me in receiving the credit - that as I understand it is rightly due to me. 
MY contact number is : XXXX ( c ) XXXX. 
The company is Freedom Mortgage My loan # : XXXX Thank you for your assistance. 
XXXX</t>
  </si>
  <si>
    <t>We submitted for a loan modification and every day we asked if there was a sale date. Just last week we were told that there was a foreclosure sale date on on XX/XX/XXXX 2017. We have to work with an assigned loss mitigation representative at Shellpoint mortgage and her name is XXXX XXXX which is never in the office. We have been submitting the same document ( Annual HOA bill ) for weeks and now she says it does n't state if it annual but clearly at the bottom of the page it does. Everyone we talked to said it met the requirement and were very helpful with what they thought we should do so we did all of it. All the paper work has been sitting in the office and XXXX XXXX is fully aware of the sale date and we are going to lose our home because she is n't in the office. There is a complete loss mitigation package everything and more in the office and she is n't in to review the package. We have offered to do a repayment plan or even a forbearance plan but were told it would take too long to get the figures from the attorney, however we have been saying we would go that route for two weeks. We are willing to do what ever it takes to save our home. We have not received any documents from Shellpoint mortgage in regards to missing documents what 's require we were even told to XXXX the HMDA paperwork to find it online. No ten day letters, no incomplete package letters, absolutely nothing. We just want a chance to save our home we are employed and can afford our mortgage we just got behind because of circumstances we could not control. We have resolved everything and are more than willing to do what ever we need to do. Please we need help to save our home or someone to listen and do what it is that needs to be done.</t>
  </si>
  <si>
    <t>70754</t>
  </si>
  <si>
    <t>28168</t>
  </si>
  <si>
    <t>28455</t>
  </si>
  <si>
    <t>My hardship begin In XXXX, when I lost my job after 20 years at XXXX XXXX XXXX. My wife was also recovering from XXXX so she was not able to work. By losing my job with XXXX XXXX XXXX I lost my health insurance and all the medical bills were paid out of pocket while my wife was ill. 
I started a new job at The XXXX, on XXXX XXXX, 2015. I had to take a huge pay cut. At the XXXX, I had no health insurance and with the pay decrease and added expenses we were unable to pay all of our bills. This caused us to get behind on our mortgage payments. 
I was advised by US Bank to apply for a assistance and our loan has been in review for over a year now and they still denied any assistance to get our mortgage current. See the denial letter attached. The denial states they can not give me any assistance because of indemnification clause. As of today I still see no indemnification provision. I contacted US Banks and requested them to identify the document which indicates that the loan prohibit loan modifications.. I need to see if there is a conflict between the guidelines and HAMP. If there is then HAMP guidelines require servicers to make reasonable efforts to the investor restriction, which is XXXX XXXX. I also sent a complaint to XXXX XXXX and they will call me back as to why I ca n't get assistance to keep my home. 
US Bank subject borrowers to " Kafkaesque delays and obstructions for loan modification. They have a pattern when I send in applications and documents I have to send the same documents over and over again. I am in a bad place right now with my mortgage because they will not give me any assistance with my mortgage nor will they accept any payments. Therefore, with every application denied my delinquent payments increase to the point where I ca n't pay it. I am just not understanding why US Bank is doing this but I do know I will fight to keep my home and will do and have done everything I could do to keep my home. I have some equity in my home and I have enough income to keep my home. I have every intention to keep my home. 
Thank you in advance.</t>
  </si>
  <si>
    <t>We took out a second mortgage for XXXX for a 15 year loan in 2006 with XXXX XXXX XXXX who sold it to XXXX who sold it to Franklin Credit managment. The initial interest rate was 13.9 %. I made payments for 3 years the Principal stayed at XXXX. I had no contact from this company for 6 years. After 6 years they contacted me 6 months ago saying I had to pay XXXX in back payments or they would foreclose. They then hired The XXXX who put a Notice of Foreclosure on my house. This is a predatory loan. The loan amount never went down. The loan was for 15 years. We will pay them a total so far of the XXXX + the XXXX which will = XXXX.</t>
  </si>
  <si>
    <t>With the support of my NJ Making Homes Affordable/XXXX Solutions housing counselor I gathered required documents and faxed them ahead of a 7 day minimum requirement deadline for loan modification review. 
Upon calling to confirm that said documents were received, I was told that my application was received by the Wells Fargo Re-entry department instead of the Home Preservation department my housing counselor put me in contact with. 
On Friday, XX/XX/XXXX, inside the 7 day window I received a call informing me that one document needed resigning and that XXXX additional documents heretofore not requested was needed by Wells Fargo. 
I gathered these documents and within 48 hours had faxed them to Wells Fargo. 
Today, XX/XX/XXXX I called Wells Fargo to be certain that all documents needed were received. 
Again, I was transferred to the Re-Entry department and was told that my documents would not be reviewed due to the seven day deadline being past. 
I was told that I would need to seek an adjournment of my sheriff sale. 
I was of the understanding that Wells Fargo would adjourn the sheriff sale as it was reviewing my application. 
It is my assertion that Wells Fargo is not servicing my FHA mortgage loan modification in a legal manner and may be committing fraud by what it 's telling me how to properly servicing my application.</t>
  </si>
  <si>
    <t>in XXXX i was pre approved for XXXX. I provided all documents they required.In XXXX they asked for more documents. We were to close on XX/XX/XXXX and I was informed that it was pushed back again.So I decided too look for a new lender and was then informed then informed i did not qualify after that.</t>
  </si>
  <si>
    <t>I am writing this letter to the CFPB as well as the DOJ and other government regulatory agencies to address the recent information and documentation that has just come to light. Through my extensive research, this complaint against XXXX will address both the false foreclosure proceeding that took place back in XX/XX/XXXX as well as the validity of the Note attached and used to perpetuate false foreclosure presented to the courts. 
First, let 's address the false foreclosure and in order to begin the inquiry, I call your attention to the attached Assignment of Deed of Trust dated XX/XX/XXXX. This document alone might not stir up any concern or cause regarding false foreclosure but coupled with the attached Motion for Relief from Automatic Stay, it provides evidence that reinforces the claims of false foreclosure due to the fact that the Motion was filed prior to the Assignment. 
( ILLEGAL MOTION FOR RELIEF FILE BY XXXX XXXX ) PLEASE PROVIDE A DETAILED EXPLANATION AS TO HOW XXXX XXXX XXXX XXXX XXXX XXXX COULD LEGALLY FILE A MOTION FOR RELIEF FROM AUTOMATIC STAY IN XX/XX/XXXX AND BE GRANTED THE RELIEF IN XX/XX/XXXX WHEN THE ASSIGNMENT OF DEED OF TRUST FROM XXXX TO XXXX XXXX XXXX XXXX XXXX XXXX WAS NOT EXECUTED UNTIL XX/XX/XXXX PER THE ATTACHED. 
Next, let 's address the Note that was not only attached to the Motion for Relief from Automatic Stay by XXXX XXXX XXXX XXXX XXXX XXXX but has also been used in an attempt to validate XXXX XXXX XXXX XXXX XXXX XXXX 's right to collect the debt, which I have and will continue to challenge. 
In reviewing the attached Note, it is transparently clear that the Note states a promise to pay {$270000.00} with a corresponding interest rate of 7.125 % but it is also transparently clear that this is also a Residential Construction Loan that has verbiage contained within as follows : NOTICE TO BORROWER : THE INTEREST RATE INDICATED ON THE FACE OF THE NOTE EXECUTED AT THE INITIAL CLOSING MAY NOT BE THE ACTUAL RATE AFTER CONVERSION OF THE LOAN FROM THE CONSTRUCTION PHASE TO THE PERMANENT PHASE OF THE LOAN. ... THE FINAL RATE WILL BE REFLECTED IN A MODIFICATION AGREEMENT TO BE EXECUTED AT THE CONVERSION DATEXXXX XXXX presented an invalid Note to the courts to remove the mortgage loan from bankruptcy even though Nationstar continued to send me mortgage statements like the XXXX attached for XX/XX/XXXX that reflect not only a different interest rate ( Note states 7.125 % and mortgage statement states 6.250 % ) but also reflects a different loan origination amount per the payment received in the payment history provided by Nationstar in XX/XX/XXXX. 
Therefore, XXXX XXXX XXXX XXXX XXXX XXXX perpetually and continually utilized an invalid or false Note to perpetuate wrongful foreclosure of the property prior to their assignment as the Investor/Owner/Trustee of my mortgage loan and legal right to do so ; this would be construed as a false and wrongful foreclosure now in multiple ways since XXXX XXXX lied to the court as to their right to foreclose. 
XXXX XXXX XXXX XXXX XXXX XXXX can continue to dance around these wrongful and false foreclosure issues but sooner or later, XXXX XXXX XXXX XXXX XXXX XXXX will have to answer these questions as to why they lied to the courts and how they had the right to remove my mortgage loan from bankruptcy prior to their assignment as the Investor/Owner/Trustee. 
Thank you in advance for your time and consideration with this matter</t>
  </si>
  <si>
    <t>I recently applied to Bank of America to modify my HELOC Loan to a 40 year amoritization loan, in order to lower my monthly payments. ( All my payments have been and are current. ) On XX/XX/XXXX the Bank of America Underwriter denied the Modification even though my Debt to Income Ratio is 49.53 %, which is within the required 45 % to 55 % range. The Bank of America Underwriter 's denial was based on her incorrect calculation of the Ratio ( the Underwriters errors have been detailed in my Table XXXX ). 
On XX/XX/XXXX Bank of America changed the HELOC loan payment from interest only to amortized over 15 years. This resulted in the monthly payments increasing from {$720.00} to {$2100.00}, which is a massive 191 % increase. To cover these higher payments from XX/XX/XXXX to present, I have had to pay a cumulative total of {$25000.00} extra [ ( {$2100.00} - {$720.00} ) ( 18 months ) = {$25000.00} ]. If I had been able to modify the HELOC before, I would not have had to pay {$25000.00} extra, which is still increasing at a rate of {$46.00} PER DAY. 
I have been seeking a HELOC Modification for over 3 years now. I have FAXed in over 20 months of documents which has taken over a XXXX hours of my time, due to chronic and systemic complications with the process. I am a senior citizen and have been a Bank of America customer for over 40 years.</t>
  </si>
  <si>
    <t>Little to no communication from Freedom Mortgage. They purchased my home loan 2 months ago. I have not received any payment or billing information. I only received an account number after calling customer service. I was threatened with a late fee if i didnt make a payment on their website. I was told they dont accept electronic payment from XXXX XXXX XXXX and making a payment through my bank will result in a late fee as they have to mail a check. I will not make a payment on Freedom 's website as i have zero confidence in this company. With XXXX XXXX XXXX there is a tracking system for payment and more assurance than what Freedom is providing. They have horrific communication and unsatisfactory customer service.</t>
  </si>
  <si>
    <t>11765</t>
  </si>
  <si>
    <t>93011</t>
  </si>
  <si>
    <t>40008</t>
  </si>
  <si>
    <t>49046</t>
  </si>
  <si>
    <t>I am a XXXX XXXX XXXX veteran who is facing foreclosure on my home that is secured with a VA loan. The servicer of this loan is Citi Mortgage, they have dragged out the process and failed to review my financial information in a timely manner once I engaged with them to attempt to resolve this issue. After supposedly working on this for months, they finally responded to me via letter and stated that the requested paperwork was received to close to the sale date -- this seems to be an excuse to deny me access to the programs that I feel I qualify for. 
I bought my home in XXXX. In XXXX my employer transferred their business to Texas from Iowa, and I was out of work right at the height of the recession. I looked for new employment but was not successful, and had to rely on my savings to keep up with all of the bills. Then I became XXXX and unable to work at all, and the savings ran out and I feel behind on my mortgage payment a couple of years ago. 
I was told that since I had a VA loan that was sponsored by the government that there were programs available to help me get back on track and get a restructured loan with a lower payment. So I tried to start the process with Citi Mortgage. The problem is that they continually drag the process out and misplace documents or fabricate an excuse as to why they ca n't help me. I thought I was making some progress recently and was dealing with a gentleman named XXXX but before the review could be completed I received a letter stating that my request for help was denied because I had a sale date coming so Citi could not look at my information. 
Why is Citi not taking into account the multiple times that this information had been provided to them, yet they chose to never review these documents. Instead, they waited months, and then right before my sale date, they send out a letter saying, sorry, it is too late. Citi has backed me into a corner -- -their paperwork states that I am not able to resume making payments, because I must pay the full past due amount in one lump sum payment, which is impossible. So there is no way I can fix this unless Citi works with me. 
I know that I am behind on this loan, but I know that there are programs for VA loans that allow someone like me to get a better rate and payment and address the late payments. I am contacting your office to file a formal complaint since Citi is not allowing access to the government programs that should be open to struggling homeowners with VA loans. I do n't know why Citi is continually denying me access to these programs, not even giving me a chance to be reviewed or save my home. It does not seem fair. I served my country proudly and now face losing shelter for me and my son.</t>
  </si>
  <si>
    <t>12545</t>
  </si>
  <si>
    <t>TRIDENT MORTGAGE COMPANY, LP</t>
  </si>
  <si>
    <t>5672</t>
  </si>
  <si>
    <t>Wells Fargo has a ***derogatory remark on my Credit Report***. I went through a bankruptcy that was discharged in 2014. MY HOUSE was NOT included in the bankruptcy! I have not missed a mortgage payment in 11 + years since I bought the house. This is stopping me from applying for a re-finance or another house purchase since I am looking to downsize. That remark needs to come off from Wells Fargo!!! Help me please ... .Thank you, XXXX XXXX XXXX ************None of those options below apply to me, not sure what to check off*****</t>
  </si>
  <si>
    <t>46619</t>
  </si>
  <si>
    <t>75105</t>
  </si>
  <si>
    <t>During the period of my mortgage with PHH Corporation, force placed insurance charges were fraudulently collected from my account. PHH has been ordered to provide restitution to such borrowers as myself. I have asked PHH for funds to be returned and they are nonresponsive.</t>
  </si>
  <si>
    <t>56078</t>
  </si>
  <si>
    <t>I submitted my monthly mortgage payment to Primary Residential mortgage company via their PO Box address they provided. Payment was sent within the allowed time in XX/XX/XXXX to satisfy the XXXX 2015 mortgage payment. I contacted them on XXXX XXXX 2015 and asked if all was ok with my payment as they had not yet deposited it. They indicated they did not receive my payment and to send it again. I resent the payment with USPS XXXX and got XXXX confirmation. I called them and they acknowledged receipt of the check and indicated all was fine and not to worry. After a few more days, I realized the check still had not been deposited. They told me since the beginning it is not when they receive the check but when they actually deposit it that it then counts towards payment. This seemed ridiculous and a bit scary to me as what if they decide to deposit it after several days, even though they received it within the time frame ( before XX/XX/XXXX )? So, upon calling them again they said they could n't locate my check at the moment but would call me back as soon as they did. They offer no other payment options online, just by phone, but that comes with a hefty convenience fee. They finally located my check and I asked for a signed letter that I would not be reported to the credit bureaus as late and also not assessed a late payment penalty. They sent me a signed official company letter and an email about this assuring me this wouldnt happen. On XXXX XXXX they finally deposited the check after holding it all this time and receiving it XXXX XXXX. I was assessed a {$100.00} late fee as they indicated my payment was late and also reported me as being late to the credit agencies. I now can not obtain credit or make purchases with this. Ive contacted them by email several times and called and they keep promising me they will get back to me but never do.</t>
  </si>
  <si>
    <t>37341</t>
  </si>
  <si>
    <t>I have recently found out my mortgage broker name was added to my loan as owner with me. How I found out is he declared bankruptcy and it was put up as parr of his assets. When I called lawyer who closed the loan he stated that he received a letter from said broker/ bank and told to add his name to loan. Please help me. XXXX XXXX XXXX XXXX XXXX</t>
  </si>
  <si>
    <t>I was recently denied for the HAMP program and according to my income the payments are not affordable. the denial letter did not give me that reason. i can not afford my payments at the present time although i keep trying and wind up paying late. my value of my home keeps dropping drastically.</t>
  </si>
  <si>
    <t>On XXXX 2016, Chase Mortgage placed my home in Foreclosure. 
Chase demanded I pay {$11000.00}. XXXX to have my home rescinded from Foreclosure status and stop all foreclosure activity. 
In XXXX 2016, I overnighted a Chase Bank cashiers check for the full amount of {$11000.00}. As of XXXX XXXX, 2016, I have not received a recorded rescinded document. I do n't know if my home is still in foreclosure or if it was rescinded. Chase Mortgage did cash my cashiers check, but never mailed me a copy of the recorded rescinded document. 
I am worried because I do not know how the foreclosure on my property stands as of XXXX XXXX, 2016. Chase Mortgage has failed to communicate if they are continuing with the foreclosure.</t>
  </si>
  <si>
    <t>1099-</t>
  </si>
  <si>
    <t>They locked me out of my house without notice. I am not in foreclosure. I am late on my house payment, but not in foreclosure. I moved out of my house XX/XX/XXXX and notified my bank that I was moving XXXX due to a job change ( a permitted reason to move and not occupy the home under FHA loan regulations ). XX/XX/XXXX, I received a letter stating that they just learned that my home was vacant and that I needed to call them within 10 days or they would take steps to ensure security of the home. I called immediately and reminded them that I previously informed them that the home was vacant and worked it out with a representative to XXXX XXXX 's satisfaction at that time. I traveled to the house XX/XX/XXXX and stayed in the home XX/XX/XXXX. I have a friend who regularly checks on the house and who is considering purchasing the house who went to check on it today and the locks had been changed on my house and a realtor box placed on the door. I did not receive any kind of notice that the house was going to be locked up, or I would have told them that I was using the house when I traveled to XXXX visit my mother. I called today to let them know that I can not get into my own home and they said too bad. They informed me that I could not remove the lock to get into MY HOUSE. I am not in foreclosure. I have not received any notice that the house would be locked and I would be locked out and not provided any access. This is a violation of the law and of my rights. XXXX. I understand the law and my contract and this chain of events is a breach on the part of south pacific financial. They have an obligation to inform me and can not lock me out of my own home without proper judicial authority. They also stated this was partially because the utilities were turned off. The utilities are off because I am having the house completely rewired and new electrical installed. I am ready to sue.</t>
  </si>
  <si>
    <t>595XX</t>
  </si>
  <si>
    <t>10521</t>
  </si>
  <si>
    <t>My complaint is the following ; I refinanced my VA Mortgage in XX/XX/XXXX with United Security Financial. XX/XX/XXXX I had to file Chapter XXXX Bankruptcy due to a divorce and placed on a 36 month payment plan. In XX/XX/XXXX United Security sent my VA Mortgage to XXXX to act as their servicing agent. United Security was notified of the bankruptcy through legal means and was given the opportunity to file with court for any monies owned to them. United Security filed for a single missed payment and received their funds through my appointed bankruptcy trustee. In or about XX/XX/XXXX I completed my court approved payment plan and the trustee notified all debtors to ensure no outstanding debt remained before releasing me and the court granting a discharge. In XX/XX/XXXX attorneys for United Security Financial filed Final Cure of Payment with the court and trustee certifying I was current on my mortgage payments. In XX/XX/XXXX I received my discharge from bankruptcy. XX/XX/XXXX I contacted XXXX and at first they would not speak to stating I was in bankruptcy so after several weeks and the assistance of my attorney I got them to take me out of bankruptcy status and talk to me. At that point XXXX proceeded to tell me I was four ( 4 ) months behind on my mortgage payments. I disputed this claim and tried numerous times to speak to someone that could help me resolve this issue. Each time I have called XXXX Customer Service I received a different story and they would never connect me with anybody that could or would help. On one of the calls the customer service rep told me they had spoken to me numerous times in reference to the delinquent payments ; I asked how is that possible when I was in bankruptcy and they were n't legally allow to speak to me ; she changed her story to they notified my attorney. I called my attorney which verified XXXX had never contacted him at any time. After several calls I got to a person that identified them self as a supervisor and further stated that I missed payments in XX/XX/XXXX, XX/XX/XXXX, XX/XX/XXXX and XX/XX/XXXX which I again disputed the claim and provided XXXX with 26 months of bank statements, payment history and the United Security attorney signed Final Cure of Payment supporting all payments had been paid and cleared the bank and they continue to fail to correct this issue giving a number of excuses as to why it has not been corrected. The months that they claim delinquent would have occurred prior to XXXX take over the loan servicing and United Security Attorney ( which is the actual mortgage holder ) certifying I was current on payments. I am concerned as to why United Security and XXXX would not notify the court and/or my attorney of a four ( 4 ) month delinquency, refuse to talk to me because I was in bankruptcy and wait until the bankruptcy was discharged and then send a Default Notice. United Security and XXXX is making false claims of delinquencies attempting to circumvent the US Bankruptcy Court and the protections afford to me through bankruptcy. I have also attempted to contact United Security Customer Service directly with no success.</t>
  </si>
  <si>
    <t>95852</t>
  </si>
  <si>
    <t>I refinanced my home. I contacted the original mortgage company for disbursement of my escrow funds. I was told that they do not disburse the funds until eleven business days after the closing. I was told that this is consistent with federal guidelines. I paid a title company to handle all relevant issues regarding this transaction. I believe that this is an illegal taking and a provision of some federal regulation that apparently allows this company to keep my funds for an inordinate amount of time.</t>
  </si>
  <si>
    <t>I am XXXX status of approved XXXX and Pending XXXX ( adjustment of status ) with Employment Authorization Document. 
I applied for mortgage loan and explained my XXXX status and ask them to check it even before they run my credit, and they checked it with their underwriter andsaid there is no problem, I sent all my documents and got the pre-approval letter and found a house, after I paid for appraisal and all the other parts of it I got conditional Approval letter from them. As XXXX of the last steps I was supposed to open a checking account to get extra discount on my interest rate and they said they ca n't open the account online and I have to go with higher interest rate. When I said I can fly to a branch ( the closest is in XXXX, CO ) they said that will work. I flew there and submitted all my documents and returned to XXXX. After a couple of days they said not only I ca n't have a checking account with them but also my loan is denied. The reason they gave me is my XXXX status, what they knew from the beginning. They say because I am from XXXX I have to either have a XXXX or have XXXX despite what they told me in he middle of the process that if I am transitioning from XXXX to XXXX I have to have the approval letter of my XXXX ( which I have and provided to them ) along with my Employment authorization Document and a letter from my employer, I provided all of them. 
It is obvious if I had not applied for checking account and had accepted the higher interest rate this had not happened. 
Their XXXX department has made this decision as far as I could understand. 
The excuse they gave me was obvious to them from the start and they just played with me and I feel I am being discriminated based on my national origin which is against the Fair Housing Act. And this whole thing has made lots of punitive damage to me and my family.</t>
  </si>
  <si>
    <t>Evesham Mortgage, LLC</t>
  </si>
  <si>
    <t>8027</t>
  </si>
  <si>
    <t>48428</t>
  </si>
  <si>
    <t>OCWEN FAILED TO SEND US CLAIM FORMS OR CARDS AS PROMISED. THEY TRIED TO FORECLOSE TWICE FROM XX/XX/XXXX-XX/XX/XXXX THIS LOAN WAS A XXXX, XXXX XXXX XXXX FRAUDULENT MORTGAGE IN XX/XX/XXXX-XX/XX/XXXX/XX/XX/XXXX WHEN XXXX XXXX GAVE US OCWEN TO COVER UP IN XX/XX/XXXX AND NEVER RESOLVED THE MORTGAGE FRAUD XX/XX/XXXX-XX/XX/XXXX. PLEASE HELP! 
LOAN NO.XXXX</t>
  </si>
  <si>
    <t>BAY VALLEY MORTGAGE GROUP</t>
  </si>
  <si>
    <t>This is a letter I recently sent to Caliber Home Loans : To Caliber Home Loans, This is a formal request to continue the foreclosure proceedings on my home until XX/XX/XXXX. I feel my request is a valid one for the following reasons. The approval of the modification of my loan relies on my being able to meet the financial requirements. As noted in my previous request, I was in an auto accident on XX/XX/XXXX and injuries I sustained prevented me from working as an XXXX for for XXXX weeks. Despite having been working since XX/XX/XXXX and averaging over {$2000.00} per month, my income for XX/XX/XXXX to XX/XX/XXXX averaged less than {$800.00} per month. This reduced income for that time period does not accurately reflect my overall earnings. When I returned to work, I made {$2200.00} for XX/XX/XXXX ... not counting tips. With my rental income of {$1000.00} per month and my social security of {$1100.00} added to my real monthly earnings, I easily qualify for the modification. I have one opportunity for approval and I do n't want to chance it being denied because of these circumstances. 
Prior to Caliber Home Loans acquiring my loan XX/XX/XXXX, I had just submitted a modification package to XXXX XXXX Loans. To be candid, I found them to be a nightmare to work with in the nearly year I spent trying to get my loan modified but that 's a different issue which I 'll be contacting XXXX mortgage. I will also be filing a complaint with the North Carolina Banking Commission. This is the advice I received from my attorney. But at this time this does not involve Caliber Home Loans. However, I have received different information from your representatives. After the accident, I was told to submit my XXXX pay records from XX/XX/XXXX which I did and that average would be used for modification purposes. Then another representative told me that information was wrong and I must submit only my previous 3 months. Another time I was told I did not submit the XXXX page Making Home Affordable document ... which my scanned original shows I did. Another time I was told that one of my lease agreements was not submitted ... which again my scanned documents showed that I did. Several times I 've asked to speak with a supervisor without success. It sounded like the same problems I experienced with XXXX. I 've also consulted with a government organization that specializes in helping owners with distressed property and their suggestion was to get the matter continued so I can submit an accurate modification package. 
To summarize my financial situation, I still have over {$22000.00} in my bank account and I 'm willing to apply up to {$20000.00} towards my modification. I still receive XXXX per month rental income as well as another XXXX per month for utilities. I also receive my XXXX per month social security. Now that I have returned to work, I earn over XXXX per month XXXX. That totals over XXXX per month. Also, I 'd like to note that other than my mortgage and related expenses to my home, I have no other debt. 
Should my request for postponement be denied and the sale of my house goes forward, I 've also consulted with my bankruptcy attorney and I 'll file Chapter XXXX which will prevent me from losing my home. I hope you take everything I 've written into consideration. I 'd also like it noted that I had an appointment with the IRS to get a certified copy of my tax return but due to Hurricane XXXX, that was rescheduled for this Wednesday XX/XX/XXXX. As soon as I have my appointment, I will be again submitting my modification package. 
Sincerely, XXXX XXXX XXXX I 'd like to add that I 've saved this money because neither Caliber nor the previous lender XXXX will accept payments due to my foreclosure status. All I 'm asking for is a continuance until mid XXXX</t>
  </si>
  <si>
    <t>We contracted with XXXX to build our house for {$440000.00} and had USAA provide our financing. In early XXXX 2016, USAA requested an appraisal of the home and we learned USAA provided incomplete and inaccurate data to the appraiser when conducting my appraisal. The purchase price submitted to the appraiser was {$410000.00} which was inaccurate and the inaccurate price was used to calculate our price per square footage and comparables. We challenged USAA and requested a reconsideration of value only to be denied with no explanation as to why. On the day of our closing XXXX, the appraiser was contacted and asked to visit the property that day XXXX XXXX XXXX to complete the reevaluation, which we learned through conversation with the appraiser, she never received our options list or received any contact from USAA regarding our request for reconsideration of value. 
As a result, our house did not appraise for the purchase price and our loan to value was significantly impacted where we were required to pay a higher amount into escrow for private mortgage insurance ( PMI ). In addition, our monthly PMI payment is higher due to the lack of value from the appraisal. 
I 'd respectfully request the CFPB 's help to have USAA provide rationale for the usage of an incorrect appraisal, the lack of communication to the appraiser when a reconsideration of value was requested due to inaccurate data, as well as retribution for the excess paid into escrow at closing and monthly PMI.</t>
  </si>
  <si>
    <t>JP Morgan Chase has operarated ( and continues to ) in an extremely unprofessional manner. They continue to accuse me me of not getting requested documents to them in a timely manner and basically accuse me of lying about things that have happened during our request for a simple loan modification on our mortgage with them. This is evidently something that they have done to numerous of their customers. For several years I have been in serious dispute with them regarding this matter and I refuse to give up until we receive a satisfactory resolution. 
The loan is in my fathers name and I have always had authorization to discuss anything regarding the account. I had received numerous correspondences from them until the last time I filed a complaint about them, approximately a month ago, I receive a letter.from them accompanied by some authorization forms telling me that I am not authorized to discuss the account. BUT I am indeed authorized to discuss the account, nothing has changed on our end regarding that. 
They are complete imbiciles that has no clue how to treat their customers. 
I will continue to report them to any company or organization until we receive a satisfactory resolution. 
This is a follow up on a previously submitted complaint.</t>
  </si>
  <si>
    <t>I am not receiving mortgage statements from my mortgage company even though I have brought this to their attention two times once I realized it. This has caused me to miss 2 payments because I do not keep up with bills unless they are mailed to me or I have them set up for automatic withdraw. There is a reason for statements being sent to home buyers or they would never be sent to anyone. I recently noticed that I have not been receiving a mortgage statement since the last one I received for XX/XX/XXXX. This is the same month that the contractor that I hired to do my fire damage repairs on my home from a fire on XX/XX/XXXX, decided to put a lien on my home and sue myself and my mortgage company because I refused to release the rest of my insurance money for the fire repairs because he said he was XXXX % completed and wanted the rest of his money. I refused because I new there was no way he was XXXX % completed. He then told me he had an inspection result from the latest insurance inspector that proved it. When I refused he cussed me out and called me names. Let 's back up a little ... ... so much has happened with this problem, sometimes I forget certain details. When I first met with the contractor at my home, he looked around and said that all my furniture would be fine, he would just have his workers move it all from room to room as the work was being completed. The next day the workers started removing sheet rock and ceilings and dropped all the blown in insulation on everything I owned. I did not push the issue about my ruined furniture because I was living in a camper at the time and I just wanted the job done. Little did I know this was only the beginning of my troubles. When the insulation fell on everything it fell on a portable air conditioner that I needed to use in the camper and on a window unit. I never could get the portable air conditioner to work correctly again since it was full of insulation beyond the filter. The window unit was still being used by a worker and eventually I threw it out. I had to purchase a window unit for the camper because it was over XXXX degrees outside and I had XXXX small dogs living in the camper with me. All this was very inconvenient. When the contractor cussed me out and called me names I told him not to step foot on my property again. He then put a lien on my home in the wrong county, then he put it on my home in the correct county. He showed up at my place of business and tried to scare me by standing behind me quietly just smiling while I was counting the money in my cash register. I felt like someone was behind me, I turned around and was surprised by it being him, he began to try and hand me a paper while he was trying to take a picture of him handing me this paper. I called the police and they suggested I get a No Contact Order on him. The paper ended up being the lien on my home in the correct county. Then I get served a sopeino that myself and my mortgage company are being sued by this contractor. I was served this at my place of business in front of all of my customers. I contacted the mortgage company to tell them this. I sent them back the insurance check for the repairs that the contractor was trying to make me sign over to him. I told them I was being sued but the papers also said the mortgage company was also being sued. The mortgage company would not release anymore money until I either got the contractor to agree to completing the job as contracted or he agreed he was paid in full. This did n't happen so between that and the fact that I can not have anyone else do repairs until the lawsuit is over, my home still has at least XXXX % of fire/smoke damage to this day. I found out that the insurance company that works for the mortgage company had sent an inspector out and he gave the contractor a XXXX % complete inspection based on what the contractor told him. It was a lie</t>
  </si>
  <si>
    <t>Mortgage with PennyMac. In error, I did not notice that they had been escrowing $ for my insurance of which I had on the property until the took an additional {$500.00} with my XXXX payment. My error. I have called them along with my insurance company repeatedly regarding and my insurance has sent over the proof declaration page multiple times. Every time I have called they say they did n't receive it, even once when I was assured the rep was on the phone with my insurance and would not hang up until she saw the fax. Well that was not true as we had to send again the week later. Also they say they take notes, but then they have nothing regarding. After numerous calls and runarounds, I was assured XXXX/XXXX/15 that I would be receiving a check for {$1900.00} from XXXX # XXXX and to call back today to see when it would be processed. Now after multiple runarounds, I am told that they do not have it, they have a 90 day binder and that is not enough to release the funds which 100 % contradicts what they told me last week. So again, I have to contact my insurance company to send them over a new declaration. They have had the documents no less than 3 times of what they needed. They are STEALING my money I am owed and was promised I would get on my phone call last week. I assume they are filing it to the wrong loan or something, because they can not get it right! I have spoken from the names I wrote down to XXXX # XXXX, promised call back, did n't, XXXX # XXXX promised would stay on hold with insurance company until she had correct form, have spoken to XXXX XXXX, today was XXXX who swears they only have 1 document which is wrong. This does not include the numerous calls my insurance company has made with them as well to straighten this out.</t>
  </si>
  <si>
    <t>Company named Ditech assumed my mortgage from Greentree XXXX XXXX for which Greentree took over mortgage from XXXX in XXXX XXXX and its been a nightmare ever since Ditech became involved for which I also learned was the same company. They continue to ignore a court approved modification established with XXXX XXXX XXXX and finalized XXXX XXXX. The modification involved escrow advances and corporate advances by XXXX to bring me up to date with all aspects of mortgage payments and escrow thru XXXX XXXX per XXXX XXXX, the processor of the modification with XXXX.Come XXXX XXXX Those corporate and escrow advances brought my mortgage from XXXX to XXXX with a 40 year, XXXX interest rate. Come XXXX XXXX Ditech aka greentree assumed this mortgage and after being billed XXXX since XXXX of XXXX, all of a sudden they arbitrarily increased billing without justification to the high {$1500.00} and then the harassment began. I was regularly being called almost 5 times a day at my place of business thus jeopardizing my work environment. These calls were rude in nature with attempts at intimidation and recently involved deceptive accounting practices which I learned was one of the many complaints totaling over 5000 filed against them for similar practices in which they do n't record payments until well after due dates and then charge late fees. Ive sent them printouts of timely payments from my bank which they ignore and still charge late fees. Ive been advised of at least 5 or more account representaives in charge of my account who apparently never documents any discussions or receipt of paperwork Ive sent pertaining to payments or the original approved modification. Since XXXX of XXXX Ive received at least 10 statements each each with different amounts owed, non payment of mortgage since XXXX of XXXX for once again I sent them a printout from my bank of timely payments, they show unapplied balances on these statements which who knows why monies are not being applied properly. And the most recent statement notifies me that they will be putting my house into foreclosure and or accelerating my loan, once again without no justification. How do you even attempt to foreclose when all payments have been made regularly and timely. Ive recently learned that while doing business as Greentree they were fined at least XXXX XXXX for such mal practices involving such harassment, intimidation and deceptive practices for which I assume they change names to operate under Ditech and continue where they left off as Greentree. How this organization is allowed to continue doing business is beyond me. I 'm filing this complaint so hopefully someone will intercede as their is no reason for me to deal with such a disreputable company nor should I have to hire an expensive lawyer to fight my case. Hoping there will be an acceptable answer to end this problem. Since XXXX XXXX when Green tree aka now ditech assumed servicing of this mortgage my property insurance for XXXX XXXX thru XXXX XXXXwent from XXXX to XXXX for XXXX XXXX thru XXXX XXXX and then XXXX XXXX thru XXXX XXXX went up to XXXX for which I sent them the difference of! 55 by check which they ignored. My property taxes in XXXX were XXXX which dropped to XXXX in XXXX and XXXX and are expected to drop for XXXX but they say I owe somewhere near XXXX to bring my account up to date. I have a degree in accounting and finance and how they conclude that is beyond me. They say they are allowed to collect advanced escrow but my understanding is unless it is an FHA loan and federally insured that is not true.Even if they circumvent that rule RESPA advises that any advance escrow has to be reasonable. So since their has been no overall change of more than 150 dollars in 3 years I see no justification for their request as it is totally unreasonable. I need escrow eliminated by XXXX</t>
  </si>
  <si>
    <t>i received a letter from my mortgage servicer stating that my " flood insurance had expired '' I have been with the same lender on the same property for over 5 years and NEVER had flood insurance, therefore it could n't have expired. I called them and told them their letter was in error. they responded that they will be putting a forced policy in place. they stated they sent me a letter of notice XX/XX/XXXX which I never received. I did receive a second and final notice on XX/XX/XXXX. I called them when I got it. they said the letter was in error, but that FEMA had notified them that I am in a flood zone. I called FEMA. they said " YOUR LENDER LIED TO YOU '' that they do n't notify lenders of such things. 
they continue to tell me that they will put the force policy on me anyway. I have been lied to here, and their entire premise is based on a false statement that my flood insurance expired!</t>
  </si>
  <si>
    <t>In XX/XX/XXXX of this year I received notification that the interest rate and monthly payment on my variable rate mortgage would be increasing based on an in- crease in my rate from 3.375 % to 4 % and a presumed principle balance of {$520000.00} on my mortgage on the ARM adjustment date. In reviewing my Chase Mortgage transaction history ( attached ) my ARM adjustment date was XX/XX/XXXX, XX/XX/XXXX and XX/XX/XXXX. My mortgage loan agreement ( attached ) also states in paragraph 4 ( A ) that my ARM adjustment date will be XX/XX/XXXX beginning in XX/XX/XXXX and every XX/XX/XXXX in subsequent years. Not wanting my monthly payment to increase by {$160.00} per month, I made an additional principle payment of {$24000.00} on XX/XX/XXXX to reduce my principle value for the ARM adjustment date of XX/XX/XXXX. 
According to my Chase mortgage transaction history my {$24000.00} payment was posted on XX/XX/XXXX. In addition, my normal monthly payment was applied on XX/XX/XXXX even though I had requested my regular monthly payment be applied on XX/XX/XXXX. ( requested of XXXX, Chase customer service, on XX/XX/XXXX in a phone conversation ). As a result of my principle reduction payment and the early application of my monthly mortgage payment my principle value was {$500000.00} on XX/XX/XXXX. On that same date, for reasons unknown to me, Chase initiated an ARM adjustment using a principle value of {$520000.00} and an interest rate of 4 % resulting in a monthly payment of {$3300.00}. The interest rate is correct but the principle value they used ignores the two payments I made ( that show on the history ledger ) to reduce the principle value of the loan. I 'm in the finance and lending business so I know how to calculate principle and interest payments for a mortgage. I have 19 years remaining on my mortgage. When the correct principle balance of {$500000.00} is amortized over 19 years at 4 % the monthly principle and interest payment is {$3100.00}. I made numerous calls to the Chase customer service department speaking with XXXX and XXXX explaining the error, but they were unable to help me. I was finally elevated to XXXX Senior Service Specialist, XXXX ext XXXX, on Friday XX/XX/XXXX. I explained the entire scenario as I did in this complaint. 
He told me he would investigate and get back to me in 24 to 48 hours. I had not heard from him by Tuesday XX/XX/XXXX so I called but had to leave a message requesting an update. I had not heard from him by mid day Wednesday XXXX XXXX, but again had to leave a message. I called again this this morning Thursday XXXX, but again had to leave a message. In my message I explained that if I did not hear from him today I would have to file a complaint with the Consumer Finance Protection Bureau. He called me back. I again explained everything in this complaint and I reiterated that I believed their systems were in error and my monthly payment should be as I described in this complaint. He disagreed and said they were following the terms of my loan agreement and there was no more he could do. I pointed out what my loan agreement stated and that my ARM adjustment date is XX/XX/XXXX not XX/XX/XXXX. I asked him why my principle reduction payment posted on XXXX XXXX and my monthly payment on XX/XX/XXXX which also reduced the principle were not used in the calculation, and why the ARM adjustment was made on XX/XX/XXXX instead of XX/XX/XXXX as called for in my loan agreement. He did not have an answer and continued to insist they were correct. I asked to speak to his supervisor but he refused. I told him that since Chase mortgage was in violation of my loan agreement and he refused to allow me to speak to his supervisor I would be filing a complaint with the Consumer Finance Protection Bureau.</t>
  </si>
  <si>
    <t>I filed for acceptance in the XXXX program with my servicer, Wells Fargo Home Mortgage. I was denied acceptance into the program for the Underwriter intentionally miscalculated and included my bankruptcy payment. They had been notified that the bankruptcy was to be dismissed, not discharged, on XXXX XXXX, 2016. Not once was I offered assistance with the XXXX Program. I contacted the XXXX number and was counseled by XXXX XXXX. I contacted XXXX and am now awaiting assistance from a XXXX who contacted me on XXXX XXXX. XXXX XXXX, who is assigned to work with me at WFHM stated I was denied for the XXXX because my investor rejected it. When I asked her the name of my investor, she stated XXXX FHA. On XXXX XXXX I received a call from XXXX stating she was with the XXXX XXXX of XXXX. She conferenced XXXX into the conversation and prompted her to look for the qualifying criteria for the HAUP. XXXX ( after stating to us she was familiarizing herself with the program while on the phone with us ) stated to me in order to qualify for the XXXX that I had to be actively seeking unemployment and that 's the reason I was denied, for I did n't state on the documents that I was actively seeking unemployment. I thereby stated, " Anyone with common sense knows that if you are receiving unemployment in the state of Texas, job search is a requirement and nobody told me that I had to state that on the documents that I faxed in to them for the HAMP program. Nowhere on the forms does it ask are you actively seeking unemployment. '' What kind of games are they playing? 
I submitted all requested documents timely. The point is .... Although I submitted my award letter from the State of Texas verifying I was unemployed ... Wells Fargo FAILED to consider me for the Unemployment Program. 
I was transferred to the Special Forbearance Dept of Wells Fargo by XXXX on XXXX XXXX and spoke to someone who identified themselves as XXXX XXXX. He assured me someone would contact me on XXXX XXXX. No one ever called. Now I 'm being told to resubmit paperwork for an appeal. Why do they send people through this unnecessary stress? 
Did n't the Federal Government allot monies for these programs so the investors at this bank would be compensated? 
They never offered to extend the duration of my mortgage to lower my payments. 
They never offered to reduce my interest rate to lower my payments. 
Their only offer is a short sale or deed in lieu for my home! 
It 's as if they intentionally SET THE HOMEOWNERS UP FOR FAILURE! That is their intent! 
Now, I do n't trust them to have my best interest in assisting me in keeping my home. 
They are going to get their money, just work with us, but ... unfortunately, they do n't seem to care. 
My prayer is XXXX XXXX for Wells Fargo Home Mortgage. 
Shame on you Wells Fargo Home Mortgage.</t>
  </si>
  <si>
    <t>This complaint is against Wells Fargo Bank , NA, XXXX ( corporate capacity and/or trustee capacity - of an unidentified trust ), XXXX and XXXX. 
Documents recorded with false information, fictitious entities and incorrect information. No evidentiary support given. These documents were created specifically to foreclose and do not represent any valid underlying financial transaction. More information is attached in the exhibits, which include the body of the complaint and the recorded documents.</t>
  </si>
  <si>
    <t>71435</t>
  </si>
  <si>
    <t>We submitted a short sale to USbank on XX/XX/2016. They collected documents and had a complete file on XX/XX/2016. It has been 96 days since the short sale was submitted. They have not even ordered and appraisal on this case.</t>
  </si>
  <si>
    <t>Bank of American has wasted XXXX hrs of my time between yesterday and today. I contacted Bank of America yesterday about refinancing my mortgage, which included rolling in the HELOC held by Bank of America. I had XXXX conversations with the loan officer and reviewed the hypothetical offer he sent to me, which was exactly what I told him I did n't want. He said they ca n't roll the HELOC into the refinance, and he lied about significantly reducing/almost eliminating the closing costs. So, I called Bank of America today to ask about an increase in my HELOC instead. I 've been trying to get to the right office for over 1.5hrs and I 'm still on hold. They disconnected me twice, they 've transferred me to XXXX different people, and left me sitting on hold for a ridiculous amount of time. I make my monthly payments and they 're not doing their jobs by failing to provide customer service related to my loan. They also refused to answer my questions about a refinance online and they told me I had to call, then they wo n't put me thru to the right department.</t>
  </si>
  <si>
    <t>75182</t>
  </si>
  <si>
    <t>On XXXX XXXX, 2015, I called M &amp; T Bank to inquire about options to assist me because of a family emergency and may have trouble making my Mortgage Payment that month. I spoke to a Representative named XXXX XXXX at ext XXXX. She proceeded to tell me about options that were available to assist. However, in the in depth conversation with her I asked several times that if I accepted XXXX of the options, would it negatively impact my credit. She insisted that because I had never missed nor had a late payment that this was a service available to me based on my excellent payment history. She was deceptive in explaining the options and led me to believe that I could skip a payment and add it on the next XXXX months payments without any impact to my credit report. I felt confident in accepting her offer based on inaccurate information. I indicated repeatedly to XXXX XXXX that if it would impact my credit score negatively, then I would prefer not to take the option. I let her know that I have never made a late payment on anything and did not intend to start now. XXXX XXXX assured me that I had nothing to worry about as long as I successfully complied with the payment plan. I made my XXXX payment on XXXX XXXX, 2015 according to the agreement, however, because I check my credit regularly I discovered a XXXX day late payment reported by M &amp; T Bank. I contacted XXXX XXXX to try to resolve the matter and opted out of the payment plan making all scheduled payments as originally agreed. No one has tried to listen to the recorded conversation to rectify this matter. I have called insistently without a resolution or reply. I feel that this is a discriminatory act and a violation of the Fair Credit Reporting Act. I wish to have this matter resolved and the late payment corrected with all XXXX credit bureaus. This has reduced my credit score by XXXX points and negatively impacting my life. Please help to resolve this matter, I take my credit very seriously and due to false information, I was tricked into jeopardizing my excellent credit rating. My loan is in good standing and I am not in danger of losing my home. I simply want the late payment removed because it is tarnishing my good name which could possibly result in higher rates and negative actions from other companies that I have credit with.</t>
  </si>
  <si>
    <t>3253</t>
  </si>
  <si>
    <t>07-12-2017</t>
  </si>
  <si>
    <t>32235</t>
  </si>
  <si>
    <t>14112</t>
  </si>
  <si>
    <t>WOLFE FINANCIAL, INC.</t>
  </si>
  <si>
    <t>I am having difficulty refinancing my mortgage because my current mortgage holder will not report it to the credit bureaus. I do not get written or verbal responses when I contact the bank. I have called and written them asking that they please report my mortgage to the credit bureaus so that I can refinance. They seem to be using delay and avoidance tactics to prevent me from refinancing.</t>
  </si>
  <si>
    <t>31909</t>
  </si>
  <si>
    <t>I began making bi-weekly mortgage payments on XXXX/XXXX/XXXX. I was told that my mortgage would be paid off earlier my making my payments this way. I was thinking that my principal would decrease when I made a payment but did not realize until recently that the principal on my home loan did not decrease until I made the second mortgage payment. For example, on XXXX/XXXX/XXXX, I made a mortgage payment and my principal balance was {$110000.00}. I made another mortgage payment on XXXX/XXXX/XXXX, but my principal remained at {$110000.00}. My principal did not decrease until I made a payment on XXXX/XXXX/XXXX. This pattern continues until XXXX, and still exists. I believe this is an unfair practice and requesting that Wells Fargo be required ( retroactively ) to decrease my principal whenever I make a mortgage payment. 
Payment Payment Principal Date Amount Owed XXXX/XXXX/XXXX {$870.00} {$110000.00} XXXX/XXXX/XXXX {$430.00} {$110000.00} XXXX/XXXX/XXXX {$430.00} {$110000.00} XXXX/XXXX/XXXX {$430.00} {$110000.00} XXXX/XXXX/XXXX {$430.00} {$110000.00} XXXX/XXXX/XXXX {$430.00} {$110000.00} XXXX/XXXX/XXXX {$430.00} {$110000.00} XXXX/XXXX/XXXX {$430.00} {$110000.00} XXXX/XXXX/XXXX {$430.00} {$110000.00} XXXX/XXXX/XXXX {$430.00} {$110000.00} XXXX/XXXX/XXXX {$430.00} {$110000.00} XXXX/XXXX/XXXX {$430.00} {$110000.00} XXXX/XXXX/XXXX {$430.00} {$110000.00} XXXX/XXXX/XXXX {$430.00} {$110000.00} XXXX/XXXX/XXXX {$430.00} {$110000.00} XXXX/XXXX/XXXX {$430.00} {$110000.00} XXXX/XXXX/XXXX {$430.00} {$110000.00} XXXX/XXXX/XXXX {$430.00} {$110000.00} XXXX/XXXX/XXXX {$430.00} {$110000.00} XXXX/XXXX/XXXX {$430.00} {$110000.00} XXXX/XXXX/XXXX {$430.00} {$110000.00} XXXX/XXXX/XXXX {$430.00} {$110000.00} XXXX/XXXX/XXXX {$430.00} {$110000.00} XXXX/XXXX/XXXX {$430.00} {$110000.00} XXXX/XXXX/XXXX {$430.00} {$110000.00} XXXX/XXXX/XXXX {$430.00} {$110000.00} XXXX/XXXX/XXXX {$430.00} {$110000.00} XXXX/XXXX/XXXX {$430.00} {$110000.00} XXXX/XXXX/XXXX {$430.00} {$110000.00} XXXX/XXXX/XXXX {$430.00} {$110000.00} XXXX/XXXX/XXXX {$430.00} {$110000.00} XXXX/XXXX/XXXX {$430.00} {$110000.00} XXXX/XXXX/XXXX {$430.00} {$110000.00} XXXX/XXXX/XXXX {$430.00} {$110000.00} XXXX/XXXX/XXXX {$430.00} {$110000.00} XXXX/XXXX/XXXX {$430.00} {$110000.00} XXXX/XXXX/XXXX {$430.00} {$110000.00} XXXX/XXXX/XXXX {$430.00} {$110000.00} XXXX/XXXX/XXXX {$430.00} {$110000.00} XXXX/XXXX/XXXX {$430.00} {$110000.00} XXXX/XXXX/XXXX {$430.00} {$110000.00} XXXX/XXXX/XXXX {$430.00} {$110000.00} XXXX/XXXX/XXXX {$430.00} {$110000.00} XXXX/XXXX/XXXX {$430.00} {$110000.00} XXXX/XXXX/XXXX {$430.00} {$100000.00} XXXX/XXXX/XXXX {$430.00} {$100000.00} XXXX/XXXX/XXXX {$430.00} {$100000.00} XXXX/XXXX/XXXX {$430.00} {$100000.00} XXXX/XXXX/XXXX {$430.00} {$100000.00}</t>
  </si>
  <si>
    <t>46218</t>
  </si>
  <si>
    <t>77552</t>
  </si>
  <si>
    <t>3221</t>
  </si>
  <si>
    <t>SLS XXXX 
XXXX XXXX XXXX XXXX XXXX, ( Ph XXXX XXXX XXXX ) ( Ph XXXX XXXX XXXX, Fax XXXX XXXX XXXX XXXX ) LOAN # XXXX LOAN # XXXX Dear SLS, Teller ID # XXXX I HAVE RECEIVED YOUR LETTERS OF XXXX/XXXX/16 AND XXXX/XXXX/16. 
Let me recap my situation and correct me if I am wrong or if your co has changed the terms of my original loan with XXXX, contrary to what I was assured, like there would be NO CHANGES, etc. to the original Loan once sold to SLS. ( sic ). 
I had an original loan and it was written that upon reaching 80 % ( LTV ) of property value of {$340000.00} ( {$270000.00} ), PMI will be cancelled, upon written request or automatically at 78 % ( {$260000.00} ). 
I wrote and taxed a few written request just before and around when 80 % threshold was being met. I called, and called. 78 % came and went by. Nobody could give me clear answers. Once or twice representatives acknowledged seeing the request but subsequently other reps denied any requests being on file. 
Some misguided representative erroneously stated that I was delinquent on my loan. This is a blatant mistruth ans SLANDER of my good name as I have never been late on my payments. They said then that they can not disprove that I was delinquent!! 
Such stalling, delaying tactics, misrepresentation, embellishments! Why? It is undue harassment, causing pain and suffering and wasting of my valuable time whilst my money is still being collected for PMI which should have been stopped once my balance reached {$270.00}, XXXX. 
I was never aware that a new appraisal had to be done. That was not my understanding, unless I wanted to claim higher value of my property to stop PMI earlier. 
In your most recent letter you sneaked a table on the back page stating that LTV must be 80 % or less based on original value. CONDITION MET. 
However, in the next column, " Based on Current Value LTV ratio must be 80 % or less if 5 years or more have elapsed since the origination Date of Mortgage or 75 % or less if 2 or more years, but less than 5 years have elapsed since the Origination Date of the Mortgage. '' THIS PARAGRAPH DOES NOT APPLY TO MY LOAN!! THERE WAS NEVER A NEED FOR APPRAISAL OR BPO. 
Why are all these new conditions being brought up for a straight forward mortgage? Or Did XXXX give me false information or promise? 
I hope this matter can be resolved IMMEDIATELY to prevent me from losing further time and money and lessening my undue pain and suffering from harassment, misrepresentation. 
Thank you. I shall be faxing this letter to you today and send hard copies to you as well as XXXX XXXX and Consumer Financial Protection Bureau. 
XXXX XXXX XXXX/XXXX/16.</t>
  </si>
  <si>
    <t>Ocwen Loan Servicing withdrew XXXX payments of {$2000.00} and {$2500.00} from my bank account on XXXX/XXXX/2015. While I authorized the {$2000.00} payment, I did not make the {$2500.00} payment they pulled from my account. The last time I made such as payment was on XXXX/XXXX/2015. I am not behind in my payment so they applied the payment to XX/XX/XXXX payments. I called Ocwen on XXXX/XXXX/2015 to complain and have the money sent back. The lady I spoke to said I must have made the payment by mistake which I disagree. She However promised that the {$2500.00} will be wired back in for days. I waited for XXXX business days and when nothing happened I called again. This time I got a lady who explained that the accounting department was processing the check and they ca n't tell when I 'll have it even when pressed on the issue. Again 3 days to end of the month I had n't received the money. I sent emails as well on the issue and each week I have been getting a letter from Ocwen saying that my issue is being reviewed by the Research Department. On XXXX/XXXX/2015 I got tired and wrote to Ocwen telling them that this has taken too long and I want my money back with interest for the whole month. 
On XXXX/XXXX/2015 someone from the resarch department called me asking is they could apply the money to my next months payment. I could n't understand why anyone would withdraw someones money by a mistake, ignore all request to refund the money, keep it for a whole month, then have the guts to call and ask if they can keep the money. Out of my anger I told the gentleman that they did n't ask for my permission to take the money and keep it for that long so they do n't need my permission to do anything. Now I 'm trying this final approach before I take legal action. This is just one of the issue have had with this company since I refinanced my home last XX/XX/XXXX and they got loan. I have spend so much time on phone to correct simple errors on my insurance coverage from XX/XX/XXXX to XX/XX/XXXX and every time they used to tell me to email the documents yet no actions was taken. Now they are using my money as soft loan.</t>
  </si>
  <si>
    <t>97523</t>
  </si>
  <si>
    <t>11942</t>
  </si>
  <si>
    <t>23181</t>
  </si>
  <si>
    <t>62223</t>
  </si>
  <si>
    <t>After my wife developed health problems disabling her, and I was asked to resign my employment due to the closure of the branch I was to work at, we began to get behind in our payments. My wife was diagnosed with XXXX XXXX and the work I found was only temporary and was not enough to feed us, pay utilities, and the mortgage. At the same time my mother in-law needed some help copping with the loss of her husband and her XXXX daughter. We made the decision to put the house up for sale and return to New Jersey. We had hoped to sell the house and avoid a foreclosure. Unfortunately we selected and ineffective realtor and signed a contract. We are now more the a year behind in payments. The mortgage company put a notice of foreclosure on the property and re-keyed the back door, ( this was in violation of our state law ) they had not received the documents to take this action at the time. The mortgage company has also informed the credit agencies that we are in foreclosure and we have never received documentation to this day that they are formally foreclosing on us. We consider this harassment because at our foreclosure avoidance hearing we specifically informed the parties that we are trying to avoid a foreclosure on our record and not one representative said that it was already appearing on our record, or would appear with out us receiving documentation. In fact we believed that if we do a deed in lieu we will avoid a foreclosure. We made it very clear that was our plan and we were not informed that it was n't an option.</t>
  </si>
  <si>
    <t>XXXX XXXX XXXX, 2014 I obtain a FHA loan from Prospect Mortgage, LLC. The in-house counsel member XXXX XXXX XXXX committed perjury in her email by stating that my mortgage loan was not sold to the secondary market. XXXX XXXX is the counselor for XXXX who is a subservicer for my original lender Prospect Mortgage, LLC. Moreover, the manager for Prospect Mortgage, LLC refuses to send me a letter stating that my mortgage loan was sold to the secondary market via XXXX XXXX. When mortgages are bundled up in contracts and transferred to XXXX XXXX, the mortgages are sold to other investors as stock certificates to the secondary market. The borrower promissory note is converted over to stock certificates when there pooled together with other schedule loans. I was able to obtain this information from the Securities Exchange Commissions. In closing, I am currently seeking legal counsel because I have a lawful right to know who actually owns my mortgage.</t>
  </si>
  <si>
    <t>99029</t>
  </si>
  <si>
    <t>For starters, I am concerned about the very high interest rate that I 'm currently paying on my mortgage with Green Tree ( 11 % ). I was told that this is considered a predatory loan and since my loan was not originally taken out with them but was transferred without my knowledge or control, I am eligible for a lower interest rate, refinance or modification. Unfortunately, Green Tree has denied each of the said requests. Whenever documents are submitted they conveniently lose them or say that they never received them. Customer service is horrible with this company! I recently submitted a letter of request to have my escrow account deleted as I will pay my property taxes on my own and to date, they have yet to respond or honor my request. I would like information on how I can get out of this loan and refinace my home for the {$43000.00} plus amount that I currently owe at a much lower interest rate and principal and interest.</t>
  </si>
  <si>
    <t>31811</t>
  </si>
  <si>
    <t>XXXX   XXXX   XXXX  is my client. This is attorney  XXXX   XXXX . He is married with  XXXX  children. He has  XXXX  people living in his house. It is a very humble house in a very old neighborhood. It is way  upside d own. I have applied for  three  modifications for this man with  US Bank,  and he has been turned down each time.   This time, he was turned down and the letter says he was turned down because of " discrepencies in his application. '' Then it says, if you want to know what the discrepancies are, you have to GET A SUBPOENA. This is an auto mechanic with  XXXX  children. He obviously can not afford to hire an attorney to file a lawsuit and obtain a subpoena.   Also, when you cal l US Bank, ev en if you are an attorney such as myself, and even after they verify you with the client 's home address, social security number, date of birth, and confirm that they have a signed, notarize d Power of A ttorney from the client authorizing the attorney to handle their modification, the bank insists on getting the attorney 's personal social security number or taxpayer ID number. If you do not give them your private information, which they have absolutely no need for, they hang up on you.   Help me save this man 's house and get answers to the modification effort.    XXXX   XXXX  is the borrower, I,  XXXX   XXXX , am his attorney.</t>
  </si>
  <si>
    <t>34487</t>
  </si>
  <si>
    <t>I am having a problem again with this mortgage company, they have changed their name several times in the last 10 years. They started out with the name XXXX XXXX Mortgage changed that to XXXX Mortgage now their name is Ditech XXXX. XXXX XXXX XXXX, SD.XXXX they have other addresses but thats the XXXX i have for them. They are overly aggressive about taking my house. Your company helped have helped me before with this company but they are at it again. They gave me a modiiforcation on my loan about a year ago and i made all my payments on time each month, along the way they keep adding other expenses to my mortgage payment. i keep sending in my regular payment and they start saying i was not making a full payment, that i was only making partial payments and they start putting into my account that i was delinquent but i was making my payment. They added to my payment without letting me know of their change and why, they added taxes, insurance, and their attorney fees for me to pay. Now they are threatening to foreclose for a small amount of {$1400.00}, I need help i am retired and living only on social security. 
PS.By the way my interest rate is 8.25 % and they refuse to lower it. 
Thank You XXXX XXXX XXXX XXXX</t>
  </si>
  <si>
    <t>Wells Fargo Loan # XXXX XXXX XXXX XXXX, XXXX XXXX CA XXXXWells Fargo does not have the staffing required, nor the competency, to bring a short sale to a successful close. 
We submitted closing documents to obtain HUD approval on Monday XX/XX/XXXX. On Tuesday morning at XXXX EST, the negotiator responded, requesting revisions to the HUD and additional documentations. These were sent to him ( same day ) at XXXX EST - these were ALSO sent to the additional email address of XXXXXXXXXXXX. We received an automatic response that the negotiator would be out of the office until XX/XX/XXXX. We ALSO received the following automatic response from the Liquidation Mailbox : -- -- -Original Message -- -- -From : XXXXXXXXXXXX [ XXXX : XXXXXXXXXXXX ] Sent : Tuesday, XX/XX/XXXX XXXXTo : XXXXXXXXXXXX : Auto ReplyThank you for your email. Your email has been received by the XXXX XXXX XXXX. Documents will be reviewed within 24 hours. Your Wells Fargo Closer will be contacting you with an approval or notification of required corrections. 
Our hours are XXXX to XXXX Monday to Friday eastern standard time. 
Loss Mitigation LiquidationWells Fargo Home Mortgage******Please note that in the response, Wells Fargo 's Liquidation Closing Department stated they would review the documents within 24 hours ... .. 
24 hours came and went and we placed a phone call to Wells Fargo on XX/XX/XXXX at XXXX We were told there was nothing we could do except leave a voicemail for the negotiator, which we did. We also emailed him requesting an update. 
We got nothing ... ... 
At XXXX we called again and were informed ( by an obvious newbie ) that management had been working on it ALL DAY and we would have a response soon. 
Still nothing ... .... 
At about XXXX we called again. The newbie did n't know what to do or how to handle our request to get an approval for closing. I had to tell him he needed to get a manager involved, which took about 20 minutes for him to do that. We did finally get ahold of someone in management. She was very informed and pleasant, but was not able to get ahold of anyone within Wells Fargo that could help us today. We found out through this phone call that no one in Wells Fargo had even looked at the file today -- which means XXXX of the newbies LIED to us. 
It is apparent that Wells Fargos policy is that if your negotiator is gone on vacation, nothing will be done your file. 
Wells Fargo place an auction date on this property and is refusing to allow the short sale to close, even though they have given an approval letter. Their 'word ' means nothing, even if its in writing. 
As a result, this file did not close today, nor can anyone at Wells Fargo give us any idea of when or if this will be able to close. 
Have I mentioned that this is a Federal - XXXX XXXX? 
In addition, we have already filed a CFPB complaint due to Wells Fargo 's incompetency regarding an Authorization - it took 3 months and a CFPB complaint for Wells Fargo to figure it out. I have attached a copy of that CFPB complaint to this complaint. 
This short sale was started XX/XX/XXXX ... and Oh and by the way - the seller has been DEAD this entire time ....</t>
  </si>
  <si>
    <t>95690</t>
  </si>
  <si>
    <t>92227</t>
  </si>
  <si>
    <t>46825</t>
  </si>
  <si>
    <t>I called in and got put on a repayment plan to get caught up on my mortgage payments over a 6 month period. I received a letter shortly after that advising me the program I was put on was not valid. I called and asked them why would you put me on a program if it was not a valid program to get me caught up. The customer service rep would not let me talk and kept advising me I needed pmts prior to what I had set up. At that time I requested a Team Leader to try and talk throuth the situation</t>
  </si>
  <si>
    <t>The prior owner of my property, XXXX XXXX XXXX, XXXX, Ohio XXXX has the cancelled note for the property and I subsequently purchased the property in XXXX 2016. Ocwen identified that they had NO RECORD of an account still existing on the property. Regardless of this XXXX is foreclosing on the property and all references refer back to Ocwen and account number XXXX.</t>
  </si>
  <si>
    <t>I am so discouraged. I am a licensed mortgage lender. When I tell a client that they will get their mortgage refund in 2-3 weeks, they get their escrow refund. We on the other hand paid off our mortgage XXXX XXXX, 2016 and still XXXX XXXX, 2016 are still being told the check is in the mail.</t>
  </si>
  <si>
    <t>523XX</t>
  </si>
  <si>
    <t>I have a Nationstar Mortgage after my loan was sold to them. It was with XXXX, who sold to XXXX XXXX XXXX. They sold my loan to Nationstar Mortgage. It has been a rollercoaster since Nationstar took over my loan. After being denied the affordable home loan application b/c I no longer live in my house. I continued to make my payments at 5.75 % on XXXX loan. Recently there was a XXXX in the house so I had to setup a payment plan to fix the problems with the house. Long story short. They have been sending my payment back. I call and when I finally get a person on the phone, they note my account about my payment being sent in and satisfied with my payment and the process I am paying. I can not use their online service b/c when setting up a new bank account my payment was rejected. So due to that happening XXXX I can not make online payments anymore b/c they wo n't allow me too. This month my payment plan payment of {$2500.00} was return to me after funds came out of my account and went to them. THey rejected the funds and sent them back to me. I called and they stated they did not know why. I then stated I would pay the account to bring it current since it was the last payment in my plan and paid fees for that last payment. I sent {$2800.00}. They again rejected my payment and sent it back. Each time fees have been charged to my account. I continue to give them my money b/c it is my debt and my obligation and the right thing. Yet they make it difficult to pay and then continue fee me? Where do I go from here?</t>
  </si>
  <si>
    <t>I received a letter from bofa about how to remove private mortgage insurance from my loan. The original sales price of the house was {$48000.00} and the current balance is {$37000.00} which means I have just under 22 % equity. The very first sentence in the letter says : current the loan to value ratio of your loan, which is based on the original sales price has n't met the established 80 % LTV requirement which is not true. When I called the number on the letter to inquire the representative contradicted  2 f acts in the very first sentence of the letter - she stated that the  LTV  they like to see is 75 % and it is based on the original loan amount not the purchase price as clearly stated in their letter. This seems misleading and unethical. I was told the only way to drop the pmi is to pay {$520.00} for a new appraisal.</t>
  </si>
  <si>
    <t>Our mortgage lender short paid our property taxes. 
XX/XX/XXXX - property tax due date XX/XX/XXXX - property tax short paid by mortgage lender XX/XX/XXXX - property owner notified by county tax department of unpaid balance XX/XX/XXXX - property owner provided written notice to lender of unpaid balance and requested written verification of successful tax payment XX/XX/XXXX - property owner called lender, lender verified receipt of owner 's request to pay balance due XX/XX/XXXX - property owner received marketing call from lender to refinance and take advantage of equity. I requested status update for unpaid property taxes and was transferred to a different attendant who confirmed receiving my request to pay unpaid taxes. 
XX/XX/XXXX - property owner confirmed through county tax department that tax was still unpaid. 
XX/XX/XXXX - property owner contacted mortgage lender for status update. Lender stated that internal departments were processing my request and confirming amount of unpaid balance. Lender stated their target payment date of XX/XX/XXXX. Property owner stated XX/XX/XXXX as unacceptable. Property owner was transferred to escalation department. Lender attendant stated they would attempt to resolve sooner than XX/XX/XXXX and would contact me after 3 days to provide status update.</t>
  </si>
  <si>
    <t>17737</t>
  </si>
  <si>
    <t>I had a large job camcelled last fall. No money, but I got some Smaller jobs to help pay other bills. We applied for a HAMP modification about XXXX months ago. And the requests for the additional documents never stopped. " Oh, those XXXX are 90 days old now, you have to resubmit ''. Etc. each and every time they ( SPS ) was reviewing my file, they told me " this may be referred to an atty for legal action. I finally said, " are you allowed to say that while we are in the Federal HAMP program ''?. " Everything we do is in accordamce with the law I was told last week. I resubmitted my wife 's XXXX last week. I call back today for an update ( i called a day after I sent the XXXX to make sure they got them, amd they did ) and the woman tells me " your loan has been recerred to an atty for foreclosure. But no date has been set. 
And then she adds " it may take up to 30 days to review the HAMP application ''?! 
Is n't this called dual tracking? Formerly called parallel foreclosure? 
XXXX. 
I have spent the last 3 months linkng up work to get a large chunk of the arrearages paid down, ( XXXX-XXXX out of {$18000.00} ) and am working 6 &amp; 7 days per week. And now they pull this? I thought the various " settlememts '' among the state AGs were to put an emd to this. I will have to speak w an atty about filing a complaint for mental duress. Or similar. Please see what you can do. 
Sincerely, XXXX XXXX</t>
  </si>
  <si>
    <t>Denied refinancing at a lower interest rate by SPS ~ Select Portfolio Services. This occurred while I was in XXXX with XXXX - XXXX. I had a XXXX and per doctor 's orders was not to be on my XXXX this time. I did the best I could, keeping up with my bills while only receiving partial pay of {$XXXX} per week from XXXX/workmen 's comp. At this time I was employed by a XXXX. Approximately two weeks prior to returning to my job they made the decision not to hold my job for me any longer, and I was terminated on XXXX XXXX, 2011. I got very behind on everything during this time period and applied to SPS to refinance my home at a lower interest rate, in order to lower my monthly mortgage payments. They rejected my application, while still charging me a 10.75 % interest rate on my home mortgage loan. According to current laws this is predatory lending. They have me over a barrel, as I had gotten farther and farther behind. I kept appealing their decision and finally they gave me a proposal for repayment which XXXX my monthly mortgage payment from approximately {$850.00} per mo ( which I was unable to afford ) to over {$1500.00} per month in order to repay the monies that I owe them. All the while the interest rate has never been lowered and is still the 10.75 %. We have been fighting them with an attorney for over a year now and they recently denied our filing stating we could afford the {$1500.00} per month for a mortgage payment. That is currently 47.5 % of my gross monthly income, which puts a real financial hardship on our household when considering other monthly living expenses. 
.</t>
  </si>
  <si>
    <t>I have been trying to get my mortgage modified for over 8 years at this point. My Senators office fowarded my problem to CFPB and the servicer/investor replied and the case was closed. I am filing another compliant to dispute the response to the servicer/investor.</t>
  </si>
  <si>
    <t>623</t>
  </si>
  <si>
    <t>We applied for the Wells Fargo FHA XXXX in 2014. Our situation changed during the trial period and we were sure to submit all documentation to adjust our modification. Before we accepted and entered into the agreement for the terms of the trial period, I received a package explaining the terms. However, the documentation was not clear on the credit reporting after the trial period. So I called our Wells Fargo home preservation specialist to find out what happens to the credit reporting after the trial period. She explained that during the trial our credit would reflect late payments but once we successfully complete the trial period our credit will be updated to show that we were not late on any payments and that we were under a trial period. After successful completion of the trial our credit was never updated and I have disputed this with the credit bureaus as well has written a letter to Wells Fargo. Someone from the Wells Fargo Executive Resolution Customer Care and XXXX XXXX did contact me but informed me of the opposite. That our credit would be reported on-time moving forward not retroactively. I explained to him that this is not what was communicated to me initially and they I would not have agreed to those terms because I have a career that is effected by my credit. I was unable to resolve this issue with Wells Fargo. Furthermore, they failed to provide clear information on consumer reporting and this has negatively impacted my credit.</t>
  </si>
  <si>
    <t>29127</t>
  </si>
  <si>
    <t>I submitted a Qualified Written Request to Wells Fargo Home Mortgage. I am attempting to obtain information about my FHA loan that is serviced by Wells Fargo. The request was sent as I have received conflicting information regarding the true investor is for my loan. Wells Fargo failed to provide any of the required documents per RESPA and Truth in Lending.</t>
  </si>
  <si>
    <t>I had been trying to get help from CitiMortgage on a loan modification for quite a while with no luck. I got an approval from Keep Your Home California for {$25000.00} towards my arrearages and CitiMortgage still would not approve the modification. CitiMortgage eventually sent back the funds that XXXX had wired them on my behalf. That is when I hired the XXXX Law Group in XXXX XXXX to assist in getting a loan modification from CitiMortgage. XXXX XXXX was assigned to work on my file and she submitted the loan modification package on XXXX XXXX, XXXX. XXXX has an extensive mortgage background and felt very strongly that I qualified for the modification. On XXXX XXXX, XXXX XXXX spoke with XXXX at CitiMortgage who told her that my loan modification had been denied because the investor does not participate in HAMP and the investor mod was denied due to my " income not being an ongoing source ''. I have worked at my job since XXXX XXXX and do not intend on leaving any time soon. At this time a new single point of contact, XXXX XXXX, was assigned and XXXX told XXXX that XXXX would be calling her in XXXX to XXXX days. She finally spoke with him on XXXX XXXX, XXXX. He told her that it would be best to wait to resubmit the loan modification request until my XXXX loan was paid off. It was paid off in XXXX XXXX so XXXX re-submitted on XXXX XXXX, XXXX. On XXXX XXXX, XXXX the modification was denied again this time because : " The current income and assets provided is insufficient to offer an affordable payment solution ''. The denial letter gave us XXXX days to appeal the denial. On XXXX XXXX, XXXX Citibank filed an illegal Notice of Default against my property. Since I was still in the appeal process this is a violation of the California Homeowner Bill of Rights for dual tracking. XXXX filed the appeal letter on XXXX XXXX, XXXX proving that I do qualify for the loan modification and also contesting the illegal Notice of Default. The appeal was assigned to XXXX XXXX. On XXXX XXXX, XXXX XXXX XXXX told XXXX that the decline will stand per investor guidelines. XXXX asked her what the investor guidelines were and XXXX would not say. XXXX asked her for the XXXX and XXXX XXXX for the Investor which her office had requested but never received in XXXX XXXX. XXXX told her that the request needed to be in writing. XXXX sent out the letter that day and has still not received it so how do we know what the investor guidelines are? CitiMortgage also refuses to rescind the illegal Notice of XXXX.</t>
  </si>
  <si>
    <t>1. Refusal to resolve problems, refusal to return phone calls addressing phone issues depite promises to the contrary 2. Placing overpayment when account is in good standing and regular payment was made into " borrower unapplied '' for several months instead of applying to principal as requested 3. several fees appear on customer account activity statement F/C and B/R expense ; corp advance adjustment and captial one refuses to explain what the fees are or why the fees do not appear on mortgage loan statement 4. collecting more in escrow than they are entitled to. The annual property tax is {$18.00}, XXXX and the Annual Hazard ins is {$4700.00} yet approx {$35000.00} has been collected. Approximately more than {$10000.00} has been fraudently assessed and stolen by Captial one for the year to date 5. Due to my complaints refusal to send lastest mortgage statement in retaliation</t>
  </si>
  <si>
    <t>4084</t>
  </si>
  <si>
    <t>We were refinancing a Loan with Reliance First Capital , LLC XXXX, New York, XXXX. It has been 1 year and 6 months to try to refinance!!!! 
They are incompetent, they cover up mistakes their employees make on mis-information on the forms you fill out just to extend the length of the processing.. They double talk you and repeatedly ask for information that you send to them over and over again just to drag their feet on the loan process. We paid them {$650.00} in fees for appraisals only to be denied the loan. 
How long does it take to get a home refinanced? Please, BEWARE OF RELIANCE FINANCIAL. I would not wish this experience that we went through to my worse enemy.</t>
  </si>
  <si>
    <t>On XX/XX/XXXX, I made application via my mortgage broker for a Real Estate Secured Loan with US Bank Home Mortgage. 
1. US Bank issued a Loan Estimate on XX/XX/XXXX - 15 year@3.875 ( rate not locked ), contingent on customer-supplied documentation within 10 days. 
The required information was provided by myself and my broker within the specified time limit. 
2. US Bank required more information / documentation XX/XX/XXXX. 
The extra required information was provided by myself and my broker within the specified time limit. 
3. US Bank issued another Loan Estimate on XX/XX/XXXX - 15 year@3.875 ( rate not locked ), contingent on customer-supplied documentation within 10 days. 
Some of the items on their list had already been supplied, however everything on the list was submitted or resubmitted by myself or my broker within time limits. 
4. US Bank issued a definitive Loan Estimate XX/XX/XXXX - 15 year@3.875 ( rate locked ). They required NO further information at that time. 
5. 0n XX/XX/XXXX, my mortgage broker notified me that US Bank was backing off on its contracted offer. 
a. He believes that the bank determined it to be high cost due to their own guaranteed rate lock. 
b. Furthermore, he received a list of several more unusual documents and forms that the bank was now demanding. 
c. He asked to file for an extension on the rate lock, but the bank refused. 
6. At this point there are some inappropriate legal issues that US Bank seems to be ignoring in the interest of profits.</t>
  </si>
  <si>
    <t>19543</t>
  </si>
  <si>
    <t>I refinanced my rental property in XXXX 2015. In conjunction with the closing, I paid off my old loan, with Nationstar Mortgage, in full and on time. The payoff check was received at the Nationstar mail room on XXXX XXXX, 2015 ( per XXXX tracking ), well before the deadline to make a timely XXXX payment, XXXX XXXX, 2015. For some reason, Nationstar erroneously reported my payment as " late '', and I recently discovered my credit score was negatively impacted. 
I am now trying to secure a financing on a new home, but my credit score is preventing me from doing so. My attorney and I have contacted Nationstar 's customer service department nearly every business day for the last two weeks, asking them to write a simple letter stating I made all mortgage payments on time, I was never delinquent, and it was Nationstar 's error that led to my decreased credit score. 
I am currently in escrow on my new home, and every day that I can not secure financing puts me closer to losing my contract. I have begged Nationstar daily to write me the simple letter acknowledging their error, so that I can use it as evidence of my improperly dinged credit score, and try to rectify the situation. Despite the fact that it was THEIR error, and the fact that it is rapidly becoming more problematic for me, Nationstar claims it has no ability to expedite the processing of my complaint and " credit dispute '', and the customer service department will not connect me to anyone who has more authority or power to write the requested letter. More than a week ago, I was able to open a " credit dispute '', which the customer service representative told me would be the only way to get the letter I am requesting. Every time I have called since the dispute was opened, the representatives tell me I have to wait up to seven business days for a result. This is simply unacceptable! I may lose my contract on my new home because of Nationstar 's delay in correcting their error - an error I only found out about when I was refused financing on my new home! 
I am frustrated, disappointed, and increasingly disgusted by the lack of accountability Nationstar has exhibited, as well as its lack of sympathy for ( or even mere acknowledgement of ) the distress their error has caused me. I am poised to lose my contract on a new home because Nationstar has dragged its feet in the face of its SIGNIFICANT error.</t>
  </si>
  <si>
    <t>My mortgage lender has misposted several of my mortgage payments over the past six months, crediting the payment to escrow instead of to principal and interest. I have contacted them at least 5 times to correct the error, yet they still show me as being in arrears in my payments despite assurances by their customer services personnel that the misposting will be corrected. Now they have reported me delinquent to the credit bureaus and my credit rating has dropped by XXXX points or more.</t>
  </si>
  <si>
    <t>In the XX/XX/2016 I submitted a request for a reverse mortgage with American Advisors Group ( AAG ) a nationally advertised finance agency which specializes in allowing seniors, age XXXX and over, an opportunity to " remain in their own homes '' by establishing a line of credit and freeing them from monthly mortgage payments as long as they remain in their home. Soon after the process began I was hit with a series of financial demands. First there was a fee of {$120.00} for a required reverse mortgage counseling course. Next there was a {$450.00} fee for an appraisal. As a result of the appraisal there was a requirement that co2 and smoke detectors be installed in my home 's XXXX bedrooms at a cost of about {$150.00}. The appraisal said the home is worth {$120000.00} with an outstanding principal on first and second mortgages with XXXX of {$93000.00}. In addition to the appraiser I also had a visit from an AAG agent and during his visit he had me sign a series of what I assumed were contract agreements which, among other things, notified my home insurers, XXXX XXXX, that AAG was now my mortgage holder. All this occurred by XX/XX/XXXX. I had no further contact with AAG until after the holidays. I had been told in XX/XX/XXXX that the process would be completed by early XX/XX/XXXX and that I would be able to use money that would be going in lieu of a XX/XX/XXXX mortgage payment to buy XXXX presents. This statement was made by my mortgage counselor, XXXX XXXX. During the second week of XXXX after weeks of not being able to contact AAG, I finally contacted XXXX XXXX. I was informed that his loan committee had declined to approve the reverse mortgage. The reason he gave was that the {$34000.00} equity to loan debt margin was not large enough to approve. On XX/XX/XXXX I received a 2nd-day air package from AAG with a form letter explaining the denial. Their reason was listed as not being able to verify enough income to cover closing costs. At no time was I ever asked in I could cover such costs nor was it ever suggested as to the amount of closing costs or that it would be my responsibility to bear them. At no time in the process prior to XX/XX/XXXX. was there even a hint that the request would be denied. I find this all ironic in that AAG 's advertising campaign makes reverse mortgages seem like a constitutional right guaranteed by President XXXX and endorsed by high-credibility spokesmen such as the late XXXX XXXX and XXXX XXXX.</t>
  </si>
  <si>
    <t>I AM BEING DESTROYED BY THE BANKS, this has been going on for XXXX ( FIVE ) years and XXXX ( NINE ) months so far. Clarification : I do not want to live in my home for free, all I want is justice. I am a tax paying american mother who has worked harder than a " Peruvian Donkey '' to raise her XXXX children, put a roof over their heads and food on the table ( I 'm not perfect of course ). My mortgage was owned by XXXX XXXX in XXXX ). When XXXX went down, coincidentally I lost my job. XXXX XXXX XXXX XXXX XXXX ) took over our mortgage and told me they were going to help me with " Barack Obama 's Making Homes Affordable '' program. They never did. They told me on XXXX XXXX that they had lost my entire file after an entire year of waiting for the " Home Loan Modification ( HLM ) package '' in the mail, it never came, etc, etc, etc. Later on, XXXX substantially increased my monthly payments from {$1100.00} ( which I can not afford XXXX to {$1400.00}. What? Is n't the " Making Homes Affordable '' program about assisting homeowners in distress to make their homes AFFORDABLE? WHAT KIND OF HELP WAS THAT? After almost four years dealing with them, I told XXXX that I was going to sue them, Ha! TWO days later I received a letter from XXXX informing me that NationStar ( a glorified collections agency who calls itself a " bank '' ) would be servicing my loan beginning the following month ( by then, XXXX, XXXX, XXXX XXXX. This has been a nightmare, they do not want to assist in any way, they make arbitrary decisions without informing me, they lie to XXXX XXXX and every single call from them is to harass and try to scare me. All these years I have not made payments on my loan because XXXX told me no to, and now, after almost six years, the principal on my home is double the value of my property. How can I afford that? They say they can not reduce the principal because XXXX XXXX does not allow it, and that if my loan were with XXXX XXXX, they would be able to do so. Well, they are sueing me A-G-A-I-N to foreclose on my property. This is my home, I HAVE LIVED HERE SINCE XXXX XXXX, it is my only real estate property and I live in my home, I am not a lawyer. This ordeal has made me very, very ill, and I can prove it. I applied for Social Security XXXX XXXX XXXX and I am certain I will be approved. I have been tricked by fraudulent corporations, including a lawyer I hired called XXXX XXXX with payment arrangements of course to help me. I have lost XXXX {$6000.00} seeking help, heck, I am still paying the fees for nothing, crooks, that 's what hey are. Please I need help, I can not afford a lawyer and I have nowhere to go if I lose my home.</t>
  </si>
  <si>
    <t>My mortgage servicer, Loancare, paid taxes from my escrow account twice, each for a different amount, in XX/XX/2016. The result was that the escrow account was overdrawn. The tax assessor 's office only has a record of Loancare making a payment once. 
Loancare is now charging me the difference in my escrow account on a monthly basis. The previous mortgage payment was {$2000.00} and the new payment is {$3400.00}. I have contacted Loancare several times regarding this and they have not yet provided a correction or explanation.</t>
  </si>
  <si>
    <t>Amerisave.com cheated me into signing up with them for low interest rate, I was asked to pay for Apprisal. But when the apprisal came it came at XXXX, when XXXX was showing at XXXX and I myself spent over XXXX over completing garden level basement. I felt the guys wantingly tweeked to offer me a loan and then get apprisal. It looks like they do this constantly for all customers. XXXXXXXXXXXX is the person and they knew for sure they were not going to offer the loan but pushed me to accepting the agreement using low interest rate.</t>
  </si>
  <si>
    <t>For seven years Bank of America and for two years XXXX XXXX XXXX XXXX has been attempting to do predator refinancing with me. They do this by, refusing to give me twenty year fixed rate VA loan, by trying to charge excessive interest rates on conventional loans, and attempting to getting premium spread interest on 30 year conventional loans. They have also, denied me a remodification of my loan through Harp XXXX times during this period of time. When I try to refinance with another Bank or Mortgage entity. They will not sign the settlement. This is predatory lending, Race and Age Discrimination.</t>
  </si>
  <si>
    <t>85131</t>
  </si>
  <si>
    <t>28515</t>
  </si>
  <si>
    <t>Shellpoint Mortgage Servicing, XXXX XXXX XXXX, XXXX, XXXX and now, attorney firm, XXXX XXXX XXXX XXXX. have violated multiple federal and state statutes. 
One of which relates to the submission of my complete loan modification package. This was never acknowledged, processed nor decisioned by any of these entities claiming ownership at various points in time of the account. To this day, it is unclear as to who the real owner of the account is? 
Also, there have been countless illegal, fraudulent and improper collection attempts made on me, my wife and my minor children in writing, telephonicaly and also in person by a XXXX man that literally interrogated my wife and XXXX children multiple times in our front yard about collecting monies, non of whom have any obligation whatsoever.</t>
  </si>
  <si>
    <t>After a previous complaint on XX/XX/XXXX regarding the amount of time M &amp; T Mortgage was taking to complete the foreclosure on my FHA-back property, the bank moved very quickly to convey the property back to HUD. I followed up with the FHA Resource Center on the status of the matter, and on XX/XX/XXXX, I received the attached communication confirming the conveyance of the property and that the insurance claim for the house was paid on XX/XX/XXXX. As you can also see, FHA is requesting additional information to support my request for a CAIVRS Suppression, because they are using the XX/XX/XXXX date to start the 3 year wait before I can qualify for another federally-backed mortgage ; not the actual foreclosure sale date of XX/XX/XXXX. 
I immediately contacted M &amp; T Mortgage requesting a disposition of the account to include 1 ) the foreclosure sale date, 2 ) the date the property was conveyed back to HUD, 3 ) the date the insurance claim for the mortgage was paid to them, and 4 ) what, if any is their financial interest in the property or me as of the date of my call in an effort to add that to my request for a CAIVRS suppression. On XX/XX/XXXX, I received to attached communication from M &amp; T saying they could not honor my request, and referred me to the XX/XX/XXXX document, also attached, but clearly no longer relevant in light of the recent actions on the account.</t>
  </si>
  <si>
    <t>I 'm a XXXX year old XXXX that has a 10.99 % interest rate on my primary property with loan servicer Select Portfolio Servicing. I requested a refinance so that I can lower my interest rate and mortgage payment and SPS advised my to apply for a loan modification. I was approved for a loan modification with an interest rate of 9.74 % and they added {$2000.00} to my principal balance. SPS claims they based the loan modification on the information that I sent in. However, the information that I sent illustrated an income lower than they income they used to structure the loan modification. SPS wants me to start a trial loan modification that I strongly disagree with because the income is n't correct and the interest rate is too high</t>
  </si>
  <si>
    <t>I am refinancing my FHA mortgage into an FHA streamline from US Bank to XXXX Mortgage. XXXX reached out to US Bank via fax at XXXX on XXXX XXXX to request a payoff amount, and has yet to receive anything as of today, XXXX XXXX. This is holding up my closing date, which now will most likely have to be moved back. I contacted US Bank on XXXX XXXX to get this request expedited, and I was told that they did n't have a request on file, despite the fact that my loan processor from XXXX had spoken to US Bank several times over the phone between the XXXX and XXXX to get the payoff sent. I was told that because their fax machines are constantly busy, the initial request from XXXX may not have made it through, causing the delay. For an institution as big as US Bank is, this is utterly unacceptable, and it is doing me a disservice as a consumer and customer. I was told in my conversation last night that the payoff request is being sent to XXXX, and they should receive it in XXXX72 hours. For something that should only take a couple of hours at most to process to take XXXX3 days, in addition to the 5 days previous it has been on hold for is absolutely unacceptable, as my account is up to date and current, so nothing should be holding this up.</t>
  </si>
  <si>
    <t>My name is XXXX XXXX I am currently having an issue with Bank Of America trying to foreclose on my home on XXXX/XXXX/2016. I have been trying to work with them for years now to get the home under my as per the Administration letters we received appointing me executor of the estate. Both my parent passed away XXXX XXXX and XXXX XXXX leaving me this house. BAC has been reviewing my situation and I have XXXX letters stating I 'm being reviewed dates XXXX and another XXXX on XXXX/XXXX/2016 but yet they are still foreclosing on XXXX/XXXX/2016. 
I have asked them for a reinstatement quote but they refuse to give me XXXX, they have not sent me any letters to get this current or to cure the delinquent amount. Please help me keep my home so Bank of America do n't take it.</t>
  </si>
  <si>
    <t>Seterus told me if I paid an amount by a due date then my house would be out of foreclosure. I did &amp; they kept invoicing me for " more $ ''. On three occasions ( XX/XX/XXXX, XX/XX/XXXX, XX/XX/XXXX ) their customer service employees told me to disregard the amount on the invoice as it takes their legal team several months to balance out. They confirmed that the money was n't owed. Today I learned that they filed foreclosure on me AGAIN for those legal fees from the XXXX foreclosure. WARNING!!!!! Seterus Customer Service Team is stearing you into foreclosure with their statements.</t>
  </si>
  <si>
    <t>I received a notice from NationStar stating that I had a shortage of XXXX I called Nation Star spoke with XXXX in customer services on XX/XX/2017 at XXXX I asked to speak with an escrow specialist he said he also work wit the escrow I made him aware I was recording the calls because I have had issues such as this problem before. I asked him again was he a escrow specialist, he then connected me to the escrow department spoke with XXXX. I advised her that I was recording our conversation was that ok with her she did n't have a problem I explained to her what the issue were on XX/XX/2017 I sent the shortage in which I was informed I owed XXXX and also XXXX dollar to different payments mailed in separate for my mortgage payment I sends in XXXX to XXXX dollars extra toward my mortgage. I was informed they both went to the principle she could not figure how to repair the problem I then was informed by XXXX a team leader would be working on this issue I asked her what was the person name that would be working on this issue she said XXXX or XXXX the teat lead. I waited I did n't speak with either person I then went on line to check and things were change that I owe more I talked to Anothey I informed him I was recording our conversation he said I can run it again it would be different I told him that is not what I 'm calling for I do n't need to be ran again he said he did n't run it again and told me my shorted was XXXX I said no that 's not true I also have it recorded I owe nothing as far as a shortage every time I go back Nation Star is informing me that I owe more money on my shortage I send extra money in toward my principle and they still are making mistakes on my payments .I have also pay for XX/XX/2017 what would be there next mistake something needs to be done about this issue. If they need extra information I have it recorded.</t>
  </si>
  <si>
    <t>I own a condominium unit in  XXXX , Illinois .I have owned it since  XXXX . Approxiamaately 9 years ago the mortage was sold  to Ocwen Mortage loan  Servicing. During that time it has been a total mess trying to deal with them. They raise the mortage whenever they want to, charge me whenever they want to. I have a speech impediament, Stuttering, so when I talk to them its always a problem. Normally its a person from a foreign country that I am talking to.I am  XXXX  years of age with serious health issues. I have  XXXX   XXXX   XXXX ,  XXXX ,  XXXX    XXXX   XXXX   XXXX   XXXX   XXXX   XXXX   XXXX   XXXX   XXXX   XXXX   XXXX   XXXX      XXXX   XXXX   XXXX   XXXX   XXXX   XXXX   XXXX   XXXX   XXXX  Prescribed by my doctor. I weigh  XXXX  lbs. and when I walk up the stairs at the condo, ''  XXXX  floor '',   XXXX   XXXX   XXXX   XXXX   XXXX   XXXX   XXXX   XXXX   XXXX   XXXX  . There is no elevator in the building.I had to stop working because of my health! I was a   XXXX   XXXX   XXXX   for 37 years. I ca n't do that anymore. According to Ocwen, I am behind {$4300.00}. Loan #  XXXX . And the mortage is not going down! The principal balance is still at {$63000.00}. I sent them a letter explaining my situation. And they keep sending me BILLS!! The latest  is Delinquency Information.   dated  XX/XX/XXXX .</t>
  </si>
  <si>
    <t>I asked for a complete breakdown of the corporate advance fees charged to this loan. Nationstar responded with the attached breakdown, which does not define what the fees are ; i.e., what comprises foreclosure fees? Is foreclosure fees one fee and a combination of several fees? What is a land periodic and land initial fee? What is a title examination? etc. Also I asked for dates, times, and the name contractor who performed any property inspections. This is not " proprietary information '', as claimed by Nationstar. Therefore this is a request for verification and a compete explanation of the fees charged to this account.</t>
  </si>
  <si>
    <t>88339</t>
  </si>
  <si>
    <t>A former employee, forged money orders from consumers using her as the loan officer in the US XXXX XXXX of XXXX XXXX. We have been able to track down $ XXXX worth of forged MO. The individual also took cash form other consumers. The loan officer befriended the customers and got them to take her blank MO and told them she would take care of the services and pay with the MO. She forget the MO to look like it was used for the service but cashed them for her personal use.</t>
  </si>
  <si>
    <t>MARQUEE MORTGAGE</t>
  </si>
  <si>
    <t>I am selling my home to the current occupant of the house.The buyer has been going through the process of securing a loan through the V.A. 
XX/XX/XXXX, I was put on long-term XXXX due to XXXX. I needed to move to XXXX to be near my family, and moved in XX/XX/XXXX. I tried repeatedly to contact XXXX to discuss my account. XXXX intentionally avoided communicating with me. In XX/XX/XXXX, XXXX had put my house up for auction in a foreclosure. I found out about the sale date from the occupant questioning one of the many people driving by and photographing the property. With the help of the XXXX Attorney General 's office, XXXX contacted me and began a modification process. I made my third " trial payment ' on XXXX XXXX. On XXXX XXXX, the mortgage was sold to Seline Finance, a mortgage collection agency. Seline put me on " trial payments '' again for another four months. In XX/XX/XXXX, the buyer of my home began signing papers for the V.A. loan. I was given a projected closing date by the XX/XX/XXXX. That estimate has been delayed ever since, but the process continues - however slowly.The estimated closing date is still not determined. 
A week later, I received paperwork to sign the " modified '' mortgage with Seline. The mortgage interest rate is the same 6 % it was for years with XXXX. 
Seline now tells me that if I do n't sign their mortgage by week 's end, I will go back into foreclosure. Seline sent me a payoff statement, where I finally saw an accounting of my mortgage for the first time in 2 years. The principle is approximately {$48000.00}. Added to that is {$6000.00} in back-escrow, and another {$6100.00} in " interest ''. I must assume that " interest '' is charges accrued during my long stretch of no communication with XXXX. 
Question 1 : What can be done about Seline 's deadline for signing a mortgage by XXXX/XXXX/XXXX, while I wait for a sale date? 
Question 2 : When XXXX sold my mortgage to Seline, did I lose my ability to contest {$6100.00} in " interest '' that I 'm now being told to finance with a new loan?</t>
  </si>
  <si>
    <t>I applied for a refinance on our home at XXXX XXXX XXXX, XXXX, XXXX, XXXX, on XXXX2016. My bank agent and I filled out the paper work to refinance and remove money from our equity. He said, he did n't think there was a chance unless there were some changes in our income.We went over the changes that had occurred over the last few years but, there was n't enough income, coming in with a five year expiration date. I needed to take out funds to help our daughter and her family with a stupid mistake they made, forgetting to worry more about their credit cards, then helping their children grow up with everything their hearts desire, including themselves.They were taught better but " life '' takes over. They are paying 25 % and better on their cards as they never thought this could happen when they were taught the right way to handle finances.We would set up a loan with them including interest but still they would be able to make the payments.Our bank agent sent in our app anyway to see if there was something they could do to help this go through ... .They decided, even though I have a recorder over 20 years of credit card action without a late fee, the processor decided to close my accounts by calling each bank and paying off the cards. My bank agent sat with me doing this and removing monies needed to get a XXXX balance. It took hours. Normally, we pay directly from our checking account and I do n't have to carry cash around since I am XXXX XXXX XXXX and feel unsafe. This in itself was a terrible hardship. After always using my cards, I was not able to. While they were trying to work with their boss the processor requested {$550.00}. from my checking account which he withdrew with my approval as I understood he was trying to help facilitate the timing if we could get the appraisal taken care of. The processor kept trying to talk to his boss but I got no return calls, no e-mails while they were trying to make the loan work ... No escrow was even opened. The appraisal was done and I got the report which valued our home above the value I set on the application. The appraiser said we should have no problem with the equity we have already in our mortgage.I wo n't go into the waiting, anxiety and stress for what we were trying to do was costing our children thousands of dollars in interest only. 
I wrote them a letter asking for the $ XXXX..Since this was taken from me there was no escrow open or pre-approval of any loan. They answered my letter by sending me a form they filled out and dated back in XXXX for me to sign and return immediately The form was " Intent to Proceed/Application fee notice. Since it was already XXXX they decided to transfer my complaint to their Customer Advocate and after going over all again with XXXX customer advocates they decided they needed to take their report to their superiors and it all came back No Return ... .I finally took the amount out of our retirement savings, which were stocks that we did list as assets, in order to stop the high interest our children were paying each month making no heading way with their debt and us making no headway with the bank.</t>
  </si>
  <si>
    <t>My loan was sold to Green Tree servicing. I set up auto pay with them and can not get ahold of them to confirm it was set up. It is already XXXX days past my due date and I emailed them before my due date and still have not received any info. Also I have held on the phone for over XXXX mins and still have been unable to get a response.</t>
  </si>
  <si>
    <t>The company that purchased my mortgage ( NATIONSTAR ) refuses to appropriate my extra payments as I direct them to. When I make extra, principal-only payments, they always take out interest. I have to call them XXXX a month to beg for them to change it. It takes a lot of time and I feel they are harassing and intimidating me ; or trying to wear me down. My checks specifically say principal only on them.</t>
  </si>
  <si>
    <t>I am trying to do a short sale on my home in order to avoid a foreclosure, at this point I along with my realtor have done everything that Select Portfolio Servicing " SPS '' asked of us. 
We got a cash offer for XXXX. SPS 's XXXX. shows non comparable properties that are located in a different and more expensive neighborhood " my house is the second largest in my neighborhood '', which are XXXX TO XXXX above value. My realtor who has over fifteen years experience in this area sent comparable examples in the same neighborhood showing the accurate value, but these have been ignored. There is a foreclosure sale date scheduled for XXXX XXXX. I received a letter from SPS dated XXXX XXXX stating I would have an answer in fifteen business days which is today XXXX XXXX. My realtor speaking on my behalf called them today to inquire as to they 're decision, they said we would be told by the end of the month. 
When we mentioned to them that we would be contacting the CFPB they said we would have an answer by next Wednesday " XXXX XXXX ''. 
At this point I fear that SPS will turn down the short sale in retaliation to my complaint. 
Please help me to resolve this matter so that the buyer does n't walk, and I do n't have my house foreclosed. 
Thank you.</t>
  </si>
  <si>
    <t>I XXXX XXXX live XXXX XXXX XXXX XXXX Il XXXX have a mortgage reverse since 2008 in the amount of {$310000.00} lien mortgage. I was not given the opportunity for a counseling session. The mortgage lender has been working with me to get caught up with the taxes. I was under the impression to help me stay in my home. Then all of a sudden the mortgage company file for foreclosure against me and took my home and confirmation of the approving the sale is XXXX XXXX. I have been told to wait when in communication and had no idea that my home was been taken from me. I only received {$1000.00} per month and have not been able to pay a high tax for {$1800.00} per year when I am getting a XXXX freeze home owners exemption and homeowners exemt exemption. Their is some Mortgage Fraud going on. My taxes should not be this high. Its not fair for The Federal Housing Administration to pay off the loan that was insured and defraud the government when I am still alive. My taxes has been inflated. I only have until XXXX XXXX which is the confirmation of the sale. Something is wrong here. I am XXXX XXXX years old.</t>
  </si>
  <si>
    <t>My old complaint number, against Carrington Mortgage Services is XXXX. 
This is a brand-new complaint against Carrington M. S., same Account Number XXXX. 
Item 1. Statement Dated XXXX/XXXX/15, for payment due date XXXX/XXXX/15, charging late penalty of {$17.00} plus two months mortgage of {$520.00} each month, total {$1000.00}. 
This amount was paid through XXXX XXXX XXXX on XXXX/XXXX/15. 
Item 2. Statement dated XXXX/XXXX/15, for payment due date XXXX/XXXX/15. 
I DO NOT KNOW IF cfpb IS RESPONSIBLE FOR THIS MIRACLE. 
No payment was required for the month of XXXX 2015, and the penalty {$17.00} was used to pay down the principal. 
XXXX XXXX I got sick and was not at home. I asked my daughter to pay {$520.00} on XXXX of each month beginning XX/XX/XXXX. 
Item 3A. Letter dated XXXX/XXXX/2015, stating XXXX/XXXX/2015 payment of {$520.00} was not received and late charge of {$17.00} was assessed. ( This scan at end of list ). 
Item 3. Statement dated XXXX/XXXX/15, for payment due date XXXX/XXXX/15, for {$520.00} plus {$17.00} plus {$520.00}. Payment of {$520.00} was made on XXXX/XXXX/2015. 
Item 4. Statement dated XXXX/XXXX/15, for payment due date XXXX/XXXX/15, $ XXXX {$17.00} plus {$520.00} plus {$17.00}, grand total {$1000.00}. 
Item 5. Statement dated XXXX/XXXX/15, for payment due date XXXX/XXXX/15, asking for {$1000.00}. 
It is clear to see that by creating a subterfuge of a " NO PAYMENT MONTH '' a charge of {$17.00} could be imposed " EACH '' month.</t>
  </si>
  <si>
    <t>first thing my mortgage started eleven years ago, started through my bank was sold to XXXX right away, i refinanced the mortgage went to XXXX, then over a year ago it went to Freedom Mortgage. My loan hit the 80 % LTV with XXXX long ago and asked they drop the PMI from my loan they said id need another appraisal and to get it down to 78 % so i paid the principal down to 78 % and asked it be removed again and XXXX said no it would only automatically be removed when my scheduled payments reached 78 %, so i asked when is that and they said XX/XX/2017, then over a year ago Freedom Mortgage bought the mortgage, last month they sent me a escrow projection showing me paying PMI another year ( at least ) i asked them to remove the PMI and they told me id need an appraisal.. i sent a response saying i wouldnt pay for an appraisal because not only were my scheduled payments reaching 78 % LTV XX/XX/2017, but that my mortgage is currently just over 72 % LTV. According to what i read about pmi insurance XXXX should have dropped the pmi when i actually hit the 78 % LTV, but my complaint is with Freedom Mortgage, from what ive read on PMI insurance they are clearly in the wrong and violating federal law by not automatically dropping the PMI on their, i shouldnt have to request this and especially not fight with them.. obviously the loan is good standing im several thousand dollars ahead of schedule with no late payments.</t>
  </si>
  <si>
    <t>chase has provided XXXX different responses to my escrow inquiry, I agree that there should be a shortage because taxes and insurance has increased, but not a shortage of XXXX dollars. Please advise what has happened to the XXXX dollar credit when was that applied to my account you mentioned that in your last letter. Please advise what happened to my payments that were held in suspense. Please advise if you added the Escrow payment amount into the trial payment calculation and then why did the payment change, and if you put the balance back into the loan. Why do I have to pay it over again. It appears that I 'm paying the you and taxes and insurance over again. I just want a final balance amount of what I owe so that every year there is n't an increase unless Taxes and insurance increase. I do n't have a problem with the increase in taxes and insurance ... that I understand.</t>
  </si>
  <si>
    <t>on XX/XX/2016 we was told by a guy that came to our front door that our loan on our home was sold, to nationstar mortgage, and was told by this guy that he was from XXXX and he would collect XX/XX/XXXX payment, we gave it to him, he gave us paperwork from nationstar that our other payments go to them, he left and we called nationstar the guy on the phone said yes, and that we didnt half to make a payment for 90 days because they dont have our loan yet, but later found out we was told wrong by him, now were in forecloser because of this., and was told by supervisor later that she was sorry he told us wrong, and that they would fix this, to file another loan modification to fix this problem, but was denied because was given one by XXXX in XX/XX/2016,</t>
  </si>
  <si>
    <t>32730</t>
  </si>
  <si>
    <t>38670</t>
  </si>
  <si>
    <t>95540</t>
  </si>
  <si>
    <t>PNC Mortgage has been sending every month me a bills for payment on mortgage which I allegedly own them. I have never contracted with PNC Mortgage neither with PNC Bank. I have never been notified that PNC Mortgage or PNC Bank is my creditor or servicer. Neither of this XXXX entities are in my property chain of title. As of this date they continued to contact me at home and demanding to pay this debt and pursue foreclosure. On XXXX XXXX, 2016 I sent a letter pursuant to FDCPA 1692 ( g ) Sec 809 ( b ). PNC Mortgage failed to validate the debt and failed to delete or remove derogatory information from my credit files. PNC Mortgage failed to provide me with evidence of Illinois license to collect a debt in this state, and the license number. PNC Mortgage has been reporting invalidated information to XXXX Credit Bureaus as they were a creditor though they know they are not. PNC Mortgage failed to mark as disputed item in credit report.</t>
  </si>
  <si>
    <t>To whom it may concern, In XX/XX/XXXX I refinanced my mortgage on my home for a better rate. This cost a good amount of money up front and I took a great deal of time in selecting the best option and company to purchase this new mortgage from. I eventually came to an agreement with XXXX and received a Good Faith Estimate and moved froward with a refinanced loan I was happy with, though expensive to acquire, it was with XXXX. Around XX/XX/XXXX I was informed my monthly payment was increasing by {$180.00} due to a shortage of escrow. My mortgage has escrow since my home is worth less than I paid for it. The problem with this increase is my taxes and insurance have only decreased over the years, not increased. So why should my monthly payments increase. Actually my taxes did go up, {$3.00} per year, my insurance went down around {$20.00} a year. I 'm thus disputing any changes and request my loan monthly payments to remain as is. 
Thank you, XXXX XXXXXXXXXXXX</t>
  </si>
  <si>
    <t>74157</t>
  </si>
  <si>
    <t>I am a Wells Fargo mortgage holder. I pay my monthly mortgage payment via the Wells Fargo website each month. Unfortunately, I pay my payment after the XXXX of each month so I incur a late fee. I used to be able to pay the monthly late fee each month with my monthly payment. However for a few months I was not able to pay the late fees but I paid my mortgage payment. 
The issue is that within the last couple of years, the Wells Fargo payment website was changed so that it does not allow you to pay that months late fee without paying the entire late fee balance. As a result, I have about 18 months work of late fees racking up and that will continue to rack up. 
The complaint is that Wells Fargo changed their payment website to not allow customers to pay that months late fee without paying the entire late fee balance.</t>
  </si>
  <si>
    <t>Dear Sir/Madam : Urgent please. We have an ongoing short sale on our property, but morgage servicer has a Trustee Sale put in place on Friday, XXXX/XXXX/15 TS # XXXX, XXXX. This was an issue of Dual Tracking because we have BSI ( XXXX lienholder ) email communication of minimum acceptable price of $ 750K and XXXX XXXX ( XXXX lienholder ) approval, plus buyer 's ratified purchase offer of $ 780K contract with proof of financing. I have attached all documentations. Hoping for your kind and prompt assistance to this matter so we can save our home. Thank you very much.</t>
  </si>
  <si>
    <t>Loan Number XXXX, for property address XXXX XXXX XXXX, XXXX, VA XXXX Almost one year ago, I purchased a new home. The mortgage company we choose to use was Quicken Loans. This company was XXXX of the preferred lenders from my agency, so I went with them. Just recently, I received papers and billing statements from Quicken stating my current mortgage of {$2900.00} would be increasing to {$3300.00}, a {$400.00} increase. I contacted Quicken to inquire more details. Initially all they could advise was there was a shortage in my escrow, and this was needed to cover it. I dealt with client relations, who then forwarded me to a senior research team member, XXXX XXXX ( XXXX ). XXXX XXXX did some research, as did I, and found out that nothing has changed regarding my taxes or homeowners insurance. There had been no tax increase at all. XXXX XXXX acknowledged that Quicken made an error and they were very sorry for the mistake. I advised {$400.00} a month was not an option, and they have put me and my family in a financial hardship. I inquired about refinancing my current loan ( conventional loan at 3.99 % ) to a lower interest and possibly getting rid of the PMI. XXXX XXXX advised if this could happen it would be at very little cost to no cost for me. I was then sent to someone to calculate if this could happen. They advised it would cost Quicken too much money, so that would n't be an option. XXXX XXXX then asked if I would be willing to do a loan modification. I told her only if it did n't effect my credit. She then determined it would effect my credit so that was not an option. XXXX XXXX was very sympathetic and apologized for their error. She then suggested they might be able to get the shortage of {$2800.00} spread out over an additional length of time, thus increasing my monthly mortgage to {$3100.00} instead of {$3300.00}. I advised the increase would still put me in a financial hardship and I would have never purchased this home if I knew the mortgage payment would be this high. My home was XXXX of the last homes ( XXXX total homes ) in my subdivision to be built, so the research and information was out there for Quicken Loans to give me the correct information. I understand if my taxes increased, then of course my mortgage would increase. However this increase is only due to the incompetence of Quicken Loans and their failure of due diligence.</t>
  </si>
  <si>
    <t>Seterus refuses to send me my loan payoff in a timely fasion, I ordered it on the XXXX, and over 7 days later I do n't have it, they are telling me another 24-48 hours. they wo n't connect me to anyone that can help.</t>
  </si>
  <si>
    <t>12491</t>
  </si>
  <si>
    <t>I HAVE MADE SEVERAL ATTEMPTS TO SE ND OCWEN FINANCIAL CORPORATION  A LOAN MODIFICATION PACKET. EACH METHOD OF DELIVERY THEY CLAIM TO NOT RECIEVE THE DOCUMENTS TO COMPLETE THE LOAN MODIFICATION. AND WHEN THEY ASKED FOR ADDITIONAL INFORMATION IT IS ALMOST IMPOSSIBLE TO GET THEM ANY DOCUMENTS. IT ALMOST SEEMS AS THEY ARE TRYING TO FORCE ME INTO FORECLOSURE. I AM SENDING THEM A COMPLETED LOAN MODIFICATION PACKET TODAY AND ATTACHING THIS COMPLAINT TO THE PACKET. I WILL SEND IT CERTIFIED MAIL ON  X/XX/2017    BY WAY OF US POSTAL SERVICE AND WILL SECURE A COMFIRMATION OF DELIVERY. I HAVE FAXED DOCUMENT TO THEM, MAILED THEM CERTIFIED, AND EMAILED THEM TO THE COMPANY. THEY HAVE SUPPLIED ME WITH A LOAN CONSELOR BUT HE IS NEVER AVAILABLE FOR 2 MONTHS I HAVE NEVER SPOKEN WITH HIM AND HE NEVER RETURNS ANY OF MY CALLS ... ..</t>
  </si>
  <si>
    <t>1944</t>
  </si>
  <si>
    <t>I have made requests to Specialized Loan Servicing for a standard or legal size copy of the loan agreement that is allegedly the one I signed. I have been sent some kind of a small version that I can not read because of " reduced '' size. This is not a document.</t>
  </si>
  <si>
    <t>I have my account set up for electronic draft payment bi-weekly .There charging me late fees no fault of my own, tried to get this straightened out several times. Also submitting principal only payments using mail in coupons using the additional principal only box and they are not being applied for principal only. They allow for both bi-weekly and principal only.</t>
  </si>
  <si>
    <t>I have applied for a home loan at chase on my rental property which is fully paid off. I was approved for this loan and submitted the paperwork required. I started this process in XXXX and they took out {$600.00} for appraisal fees on the property. The property was appraised for over $ 300k and the loan amount being asked for is $ 50k. The bank seems to be giving me the run around on closing the loan and when I talk to them they continually state that the loan is approved. I had to pay flood insurance on the property and was told that once I got this flood insurance the loan would be closed then they proceeded to ask for paperwork that I previously submitted saying it was incomplete and do not close the alone.</t>
  </si>
  <si>
    <t>We have started a short sale with OCWEN ( mortgage servicer ) &amp; it 's been almost nine months &amp; they are not willing to work with the highest offer. The current buyer is offering 90 % of what OCWEN wants &amp; OCWEN is still not accepting it. It looks like they are trying to foreclose instead of working with short sale.</t>
  </si>
  <si>
    <t>My lender is stating that my home has been foreclosed on but they are in the process of buying it back and they are also stating that it is in the process of being foreclosed on again. They will not discuss any modification options with me.</t>
  </si>
  <si>
    <t>33680</t>
  </si>
  <si>
    <t>53531</t>
  </si>
  <si>
    <t>6250</t>
  </si>
  <si>
    <t>52806</t>
  </si>
  <si>
    <t>I submitted a home loan modification for the XXXX time to Chase Bank. I am XXXX military. I currently reside in the home now. I didnt somehow qualifiy for a the loan modification, and I provided all the documentation for the homeloan modification. I can afford the mortage payments but at a reduced rate. Since Chase Bank has decided to dissapprove my loan modification I will file bankruptcy, and in addition I will file a law suit against them as well for damages. I provided documentation in my loan modification stating my hardship. I asked for the audit report from Chase Bank and the orginal loan documents for the property stated at XXXX XXXX XXXX XXXX XXXX, Co XXXX. I have yet to get any paperwork for my house. The Chase bank wont except my checks even though the property is under my control. I have been foreclosed on once as XXXX military and I have had been force out recently by the XXXX and court appointed reciever. Chase bank will not allow me to use the equity in the house to catch up on my current expenses so I can have a lower payment as well. I want the occ bank regulators and the federal government to look into the XXXX program for Chase Bank. I will no longer talk to Chase Bank and at this time I will pursue bankruptcy proceedings and file a law suit against Chase Bank. Until I recieve an audit report from Chase in reguards to the home loan modifcation I dont want to talk to anyone. Lets just get media attention for this and in addition I will file a congressional hearing with the department of justice for violations of the SCRA because I am not suppossed to be forced out of my home for any reason. So since I made a complaint to Chase bank my home loan modification was denied and the bank does not want to provide me the documentation I previously asked so therefore Chase Bank has no proof they own my home. So I am requesting that the federal government and XXXX look into my request in a timely manner.</t>
  </si>
  <si>
    <t>Bank of America, through their XXXX XXXX XXXX XXXX XXXX ( XXXX ), has or will cause to be recorded a Trustee 's Deed upon the sale of their XXXX interest held by the XXXX Deed of Trust to a third party. 
As dual tracking is prohibited, Bank of America and XXXX have no authority to record the Trustee 's Deed based on the unlawful recording of the Notice of Default ( NOD ) and the subsequent Notice of Trustee Sale ( NTS ). 
This property has been held by me under a claim of adverse possession upon meeting all requirements of law. Therefore, my property and home are not subject to foreclosure or Trustee Sale and no NOD or Trustee 's Deed should have been reorded. 
It should be noted Bank of America has made no default claim on the XXXX Modified Deed of Trust to date. 
On XXXX XXXX, XXXX the agent of the XXXX ( XXXX ) came out to my home and could see the published and posted Notice of Ownership through Adverse Possession which establishes the fact the XXXX may no longer claim lack of knowledge of my ownership of the property through adverse possession. Although not required, the Adverse Possession Declaration is still posted on the property to date and will remain until a court order is issued to remove the notice from my property. Additionally, upon being told they would have to put me out of my home, the XXXX agent replied, " We 're not trying to put you out. '' An indication there are no plans or intention to reside upon the property. 
All previously mentioned resolutions are desired and mandatory to include all fees and charges included under the XXXX Making Home Affordable ( MHA ) Home Affordable Modification Program ( HAMP ) Modified Deed of Trust including, but not limited to the charges related to the XXXX XXXX Deed of Trust.</t>
  </si>
  <si>
    <t>33092</t>
  </si>
  <si>
    <t>3105</t>
  </si>
  <si>
    <t>On XXXX XXXX 2015 I executed the permanent Home Affordable Modification agreement mailed to me by Provident Funding, by signing XXXX copies of the XXXX page document in front of a notary public. The modification agreement was prepared by XXXX XXXX. I then returned the notarized Modification Agreement back Provident Funding for their signature and recordingOnce the document was fully executed Provident funding was to record the Home Affordable Modification Agreement at the XXXX XXXX County Registrar Recorder. 
On XXXX XXXX, 2015 Provident Funding finally recorded the Home Affordable Modification Agreement after I filled complaint # XXXX with the Consumer Financial Protection Bureau. 
It has recently come to my attention that Provident Funding altered the signed notarized Modification Agreement that I mailed back to them on XXXX XXXX, 2015, before recording it, by inserting typewritten text on page XXXX and adding XXXX extra pages at the end of the document. 
I have attached the original notarized document that I executed, as well as the forged document that Provident deliberately altered and recorded. I have also highlighted the insertions and additions. 
I would also like to point out that that Provident Funding provided me a copy of the executed agreement that did not include the alterations. 
I was only made aware of the incident, because I retrieved a copy of the recorded document directly from the XXXX XXXX County Registrar Recorder 's office. 
I believe that Provident Funding 's actions are illegal, and constitute fraud which I why I am seeking your assistance.</t>
  </si>
  <si>
    <t>46703</t>
  </si>
  <si>
    <t>90733</t>
  </si>
  <si>
    <t>I applied for a mortgage from BB &amp; T bank the first week of XXXX 2016. They had a complete appraisal and a substantially complete application packet by XXXX XXXX. Despite my aggressive efforts to answer any questions they might have, they did not approve or deny my application by a deadline of two weeks beyond the initial closing date of XXXX XXXX, 2016. This date, approximately XXXX XXXX, 2016, was a deadline at which the seller had the right not to continue the contract. The seller stated that they would extend the contract only if I agreed to pay an additional {$1400.00} to purchase the house. I was forced to agree to the extra {$1400.00} because I had already spent approximately {$1300.00} on a home inspection, an appraisal, earnest money and an inspection by a structural engineer, the last of which the bank required at my expense. As of late XXXX, the bank still had not given me an answer. As a result, I found it necessary to apply at a different company, XXXX XXXX mortgage, which approved me for a mortgage, in less than 30 days. BB &amp; T representative XXXX XXXX told me that the bank would give me an answer as soon as possible. The only official response I have received from the bank is a government required form with a box checked that indicated that the loan was not granted due to insufficient collateral. I have asked the bank for an explanation in writing of why the mortgage was not granted. As of this date, XXXX XXXX, the bank has not provided any explanation in writing. As a result of this bank 's actions and inaction, I lost {$1400.00} due to the price of the house being raised, and I had to pay an additional XXXX months of rent at {$510.00} per month due to having to wait XXXX additional months to move into the house. I have strong reason to believe that the bank 's handling of my mortgage application is part of a pattern of illegal activity undertaken to prevent risk at the expense of mortgage applicants. It appears that the bank used an appraiser who went far beyond the appropriate task of an appraiser in order to lowball his appraisal. His appraisal of {$93000.00} was about {$10000.00} less than an appraisal done by XXXX XXXX mortgage which yielded appraisals of {$100000.00} and {$100000.00} using XXXX different appraisal methods. It is my belief, that the bank used this lower appraisal amount so that it could deny the loan due to insufficient home to loan value. It is also my understanding that this appraiser was not chosen randomly but was chosen specifically for this purchase. The mortgage officer involved in this application, XXXX XXXX, is renowned in this area for extending mortgage application periods to the extent that applicants give up and switch to another company, and in so doing incur tremendous expense and/or lose the opportunity to purchase homes. It is my strong belief that BB &amp; T is involved in a pattern of deceptive trade and financial practices designed to insure it against risk while covering up its actions by appearing to give legitimate reasons for denying a loan. In my case, well after the closing date had passed, the bank raised the issue that the house had a carport which was unsafe and needed to be removed, but that removing the carport would decrease the home 's value to the point where the collateral would not be sufficient to make the mortgage.This opinion that the carport was unsafe, contradicted the conclusions of a structural engineer, which BB &amp; T required me to hire and pay for. The bank would not allow me or the seller to make any arrangements to remedy the situation nor did they engage in any meaningful dialogue in an effort to resolve the situation and approve the loan. XXXX XXXX, indicated that the bank had committed wrong, and BB &amp; T paid for the expense of the appraiser, the home inspection and the structural engineer. However, I have still lost an additional {$2400.00} as a result of their conduct.</t>
  </si>
  <si>
    <t>15084</t>
  </si>
  <si>
    <t>We filed a chapter XXXX Bankruptcy in XXXX, and it was discharged in XXXX. We held our mortgages outside of the BK, and authorized the lenders to continue to send statements. When the BK was discharged they were sent a copy of the discharge as well. 
There was a change of servicing company, but XXXX servicers took the same stand. They would not send us any statements or letters, they did not send the annual escrow disclosure statement or notify us of any changes. They would not speak to us, or allow us online access to our account. 
The second servicer took over our loans XX/XX/XXXX ( we have XXXX homes XXXX was my husbands and XXXX was mine before we were married ). 
We were not given online access to our accounts by the new servicer until XXXX XXXX and XXXX XXXX respectively. They still do not send us correspondence, annual escrow statements, or regular statements. We can see these letters generated online, but they never are sent. 
Additionally they are not reporting our payments to the credit bureaus. They are insisting that we give them a reaffirmation letter and then they will report to the bureaus. 
Our BK attorney has strongly advised us not to sign a reaffirmation. His position is XXXX fold, first of all the properties were held outside of the BK, so there is no need to reaffirm the debt. Secondly he feels that the servicing company is taking away our rights to begin a new start in building our credit. His recommended resolution is that we re-open the BK and file an adversarial action against the servicer regarding their non-reporting and it 's impact on our ability to re-establish credit. Nationstar has essentially taken away our rights given to us upon completion of the BK and has hindered our ability to establish credit of any kind even to lease a vehicle without a co-signer. 
We have been working on correcting all of these issues for close to a year and a half. 
Can you help us clearly understand our rights in this situation?</t>
  </si>
  <si>
    <t>I have been trying to wrap up a HAFA short sale for well over a year and Wells Fargo does not want me to do a short sale. Everytime I get to the finish line, they change short sale negotiators and I have to start the process over. I have been through XXXX Negotiators. I am at my wits end. Now we have a Liquidation department disregarding us. We need HAFA funds to relocate. We have a viable buyer. In fact we have had XXXX viable buyers who increased the sales price when the value increased due to different negotiators changing. We have children in school and I wanted to try to relocate this summer so that I would n't disrupt their school. I have missed out on decent housing because the short sale negotiators keep changing. Just recently, the negotiator made us resign a contract in front of a notary and had the buyer make other concessions. We adhered. We could n't do it right away when our Realtor contacted us because we had to take our oldest son off to college. He has a full scholarship and we accepted into a special summer program. It 's not easy selling our home because we do have major water damage and we have n't been able to remodel it. At least with a short sale in a year or 2, we can buy again. If we have a foreclosure or a deed in lieu, we will be prejudiced for 7 years. I am losing my mind from this. While we were waiting for a final approval, the negotiator sent their attorney notice to reset a foreclosure sale date. We just received it in the mail today. This has been a God awful experience. Now, they are forcing us back into bankruptcy. My neighbor works for the banks and told me when they start doing this, its because they want to collect the mortgage insurance claim instead of working with the homeowner. We really need help. We had a bad pickapay loan from the beginning. We want the same opportunities extended to all the other homeowners. We did everything required of us and the buyer has funds to buy this property. We really need to relocate to get back on our feet. We want to be able to get our family situated.</t>
  </si>
  <si>
    <t>To Whom it may concern, I am a XXXX Veteran trying to sell my home for the last two years in South Carolina. I am divorced as of XXXX XXXX 2015 and the property that is to be sold is part of the settlement. We have a qualified buyer who wants the house, we where to close on the home on XXXX XXXX 2015. I have moved out of the house as of XXXX XXXX 2015, the house has to be sold do to my medical condition. I have XXXX. We have medical bills to pay and other divorce cost. The title for the house is not where it is surpose to be according to the closing attorney here in South Carolina and states to us seller and buyer that we can not sell the house because of this title mayhem. Wells Fargo is not helping in this matter at all. They just keep pasting the buck ... I have stopped payment on the house as of XXXX XXXX 2015 do to the fact I can not afford rent, mortgage, medical, and divorce cost. I have to be able to take care of me and my XXXX children. No one with Wells Fargo will try to help to do the right thing and solve this issue. We need help in the worst way before my credit is messed up. Please Help ...</t>
  </si>
  <si>
    <t>18705</t>
  </si>
  <si>
    <t>83630</t>
  </si>
  <si>
    <t>My complaint is with PNC Bank : I 've owned my home for 7 years. For the past XXXX XXXX XXXX serviced my loan until it was sold to PNC Mortgage in XXXX of this year. The home is no longer my primary residence, I 've been renting it out for 2 years. I say this because often important mail is sent to the property, and not to my current residence. So when PNC sent my welcome letter and mortgage statement I did n't receive it nor did I have any knowledge of my loan being serviced by them. I continued to pay XXXX XXXX. XXXX XXXX, I received a call from PNC stating that they took over my loan and to start paying them. The gentleman updated my mailing address, and said he would resend all info I needed for my account with them. XXXX XXXX came, and I still had n't received any mail from PNC. I waited until the XXXX of XXXX, but did n't want to be late, so I assumed I should just pay XXXX XXXX. I paid {$880.00} ( {$5.00} over my mortgage ) with my XXXX XXXX bill pay, like i had been doing for the past 4 years. This was XXXX. On XXXX, I got a collection call from PNC Bank, saying that my XXXX payment was past due. I explained that I never received my mail from them, therefore did n't have an account number or payment address to send my payment. I told them I paid franklin American, they stated that the {$880.00} was never forwarded over to them. Even though this was very worrisome to me, I agreed to pay again because I did n't want my account to be any further past due. I asked the PNC rep for my loan #, and correct payment address. The rep gave me my loan number, but then hung up on me before giving me the payment address. I called back and of course got a different PNC rep and explained the situation, and said I needed a payment address. She gave me XXXX XXXX XXXX XXXX XXXX, and I asked her if she was certain this was the correct payment address for me, she was " positive ''. I then hung up and entered this information into my XXXX XXXX online bill pay and made another payment of {$880.00} on XXXX. On XXXX, I received a collection call from PNC stating that my XXXX payment was past due. I was SHOCKED. I explained that Ive made this payment twice, XXXX and XXXX. The operator asked me which payment address I was given, i stated the XXXX address. She stated that was the wrong payment address. I was LIVID!. She said the correct payment address is XXXX XXXX XXXX XXXX XXXXXXXX XXXX. So yet ANOTHER payment of {$880.00} was unaccounted for. I told her that I do n't trust any information PNC gives me, so I would like to pay A 3RD TIME over the phone with her. She took my bank account # and routing #, she repeated them back to me, and processed the payment, this was XXXX. On XXXX I recieved a collection call from PNC Bank for my XXXX mortgage payment. I asked how this could be possible since I cut out the middle man ( XXXX XXXX Bill Pay ) and paid directly to PNC over the phone. She repeated the bank account and routing # s she had on file, and sure enough there was a number missing. She corrected the account # and processed yet another payment. By now, XXXX was due. I paid my XXXX payment over the phone on XXXX. PNC received this one then put me back in collections because there " was a stop payment put on it ''. I did NOT put a stop payment nor did XXXX. I had XXXX different XXXX way phone conversations with PNC and XXXX XXXX in which XXXX XXXX pled my case that I nor they put a stop payment. I faxed proof that XXXX was taken out of my bank account and never put back in. I was then referred to a supervisor. We spoke XXXX. He said he would research for a few hours then call me back. It has now been almost 2 weeks. I have left him XXXX voicemails on his direct line. Ive called him 6 other times. No response. I continue to get collection calls from PNC every other day. In 2 days this will be reported to the credit bureau.I am at a loss. Help</t>
  </si>
  <si>
    <t>56273</t>
  </si>
  <si>
    <t>I bought my house 4 year ago. Initial appraisal of my house was at XXXX which how much I bought the house for. After down payment my initial loan was little over XXXX. In the past 4 years we have been making extra monthly principal payment so our current balance on our loan is little over XXXX. After completing some renovation and house prices going up in our neighborhood due to new constructions, current value of our house is almost XXXX which is way below XXXX % LTV. I have made multiple calls to my mortgage lender, which DITECH, including sending written request asking for removal of PMI as well as giving permission for appraisal to be completed. I have called my lender over 5 times and given different reasoning to why PMI can not be removed. Finally I received a letter from my lender saying that because we have FHA loan, PMI must stay in until it is scheduled to be removed which will be until 2018. After consulting with attorneys as well as my city appraisal as well as doing extensive research on PMI, our lender can not refuse to remove PMI if our LTV is below XXXX %. Our lender is not cooperative and refused to speak with me on this matter. I am only allowed to speak with customer services representative who keep giving me different information every time I call. At this point we have two options, either get mortgage attorney or refinance our loan. we need help and resolution on this matter at this time as all we want for PMI to be removed. 
P.S also at one point Ditech informed me that I have signed PMI agreement saying that I will not be able to remove PMI on LTV meaning if my house goes up in value or if we make extra principal payment. Well I asked them to mail me a copy of that document, and I never received anything. Because I never signed that</t>
  </si>
  <si>
    <t>LETTER OF COMPLAINT OCWEN HOME LOAN SERVICING XXXX XXXX XXXX XXXX XXXX XXXX XXXX, OH XXXX Ocwen Loan Servicing , LLC Loan Number : XXXX This letter serves as a formal complaint, which is also being filed with the CFPB and the State of Ohio Attorney General 's Office. 
My home is built on XXXX lots. The parcel numbers are : XXXX and XXXX in XXXX County, Ohio. 
When XXXX XXXX assigned my loan to Ocwen Loan Servicing, I experienced problems that were beyond my control. 
1. Working with Ocwen has been an upsetting and frustrating process, as firstly, I was told by Ocwen Representatives not to work with a third party entity such as a HUD approved organization, as they would be able and would help me. So given that I was told this information and they were in control of my loan, I did exactly what they told me to do. 
2. Ocwen through the improper servicing of my loan, caused another hardship for me that could have been avoided. 
My property taxes and homeowner 's insurance were escrowed in my mortgage payments, however, Ocwen did not pay the full tax bill. My home is located on XXXX parcels and Ocwen only paid taxes on XXXX parcel and not XXXX parcels, causing me to become delinquent in my taxes and also my tax lien was sold to XXXX XXXX, XXXX. I had to enter into a payment arrangement, sign a contract with XXXX XXXX, XXXX, and a direct debit payments form to pay them {$410.00} each month to avoid foreclosure for property taxes. 
XXXX, XXXX 's address is XXXX XXXX XXXX, XXXX XXXX, XXXX Ohio, XXXX. 
3. Every time I called Ocwen there was a language barrier with their representatives and I requested numerous times to speak with a representative from the United States to address my file. Never was I given any phone number to call to speak with someone in the United States or transferred to someone that could speak clearly, the English language. 
4. I asked for an mortgage statement from Ocwen for my review and see what was going on with my loan and they said they could no longer send me any account statements due to my filing bankruptcy. I had to file a complaint with the CFPB to get Ocwen to send me a mortgage statement for review. I then saw that my payments increased due to the amount needed to pay the escrow and I they had notified me and then refused my payment via XXXX XXXX and via mail. 
5. When I talked to Ocwen, I was told to work on a loan modification through Ocwen. When I spoke to a friend they told me to contact a HUD approved organization right away to help me with my foreclosure. Now, I am facing a Sheriff Sale on XXXX XXXX, 2016. 
6. Ocwen told me not to work with a third party, as they would directly with me to provide me with mortgage assistance, so I listened to them and did not work the HUD approved agency, as I thought they would help me to keep my home. 
7. I feel that I was lied to, tricked and under minded by Ocwen and by telling me to work directly with them and not seek outside assistance. 
8. I am now working with a XXXX, a HUD approved organization, which has provided me with the foreclosure counseling and explained all the options I could have asked for with Ocwen and did not because Ocwen told me to work directly with them and no other third party entity. I was obedient as they controlled my mortgage and I did what they said to do. 
I am seeking a resolution by asking that Ocwen stop the Sheriff Sale and also to review my file for a positive outcome so I can keep my home. 
I do not want nor deserve to become homeless, as Ocwen messed up on the servicing of my loan, by not paying the taxes due, and I had to pay the property taxes each month in the amount of {$410.00}, which did not help me as they caused the problem. 
I want Ocwen to take responsibility for the hardship caused by them and to STOP THE FORECLOSURE AND SHERIFF SALE</t>
  </si>
  <si>
    <t>We have been behind on our Home Equity Loan with SunTrust. We have been working with them on the XXXX mortgage as well as the home equity loan, but despite all the hoops we have jumped through for them, they have turned us down for a loan modification. Funny thing is that after they turn us down, they send us a packet saying they want to help us!!!! Now, we have finally found a way to get caught up on our XXXX mortgage, and I called the same bank -- Suntrust -- to get caught up on our home equity loan and they informed us they have charged off the loan because we are five days late. WHAT???? Yet, they accepted a {$300.00} payment last month ( XXXX ), a {$500.00} payment just went out, and I am holding in my hand a bill from them saying our due date is XXXX XXXX. How on earth can a bank charge off a home equity loan without sending out some sort of certified mail notification? I am shocked and disgusted by SunTrust. We have been battling with them for over a year over payments they have returned, causing us to be late ( we have proof from our bank but they wo n't admit they returned the money ) -- we finally caught up and now they are trying to charge off our XXXX when we have been sending money every month and are now literally sitting on the phone trying to get caught up. They are a joke and the whole idea of " let us work with you and help you keep your home '' is a fraud. I hope the CFPB can help us to hold them accountable for either their stupidity and incompetence or downright inhuman treatment of hardworking people trying to do the right thing.</t>
  </si>
  <si>
    <t>PLEASE DO NOT REJECT THIS COMPLAINT. THE LOAN/ACCOUNT IS IN XXXX XXXX XXXX NAME AND I 'M XXXX XXXX THE RIGHTFUL OWNER AND THE ONLY OWNER TO THE PROPERTY SECURED BY THE CURRENT LIEN. I 'M NAME IN THE FORECLOSURE ACTION / LAWSUIT AND I HAVE ATTEMPTED TO RESOLVE THIS MATTER. 
I have tried to save my home for nearly 2 years or more now. I have continued to receive the runaround from the following parties XXXX XXXX with The XXXX XXXX, Selene Finance and their various representative, XXXX Mortgage XXXX XXXX. I provided all the documentation that was asked of me to include a plan to resolve the mortgage and unfortunately no one has responded back to me. The loan is currently in the name of party who is non responsive however through a court order the house was awarded to me. Please help, I want to save my home and I can afford it. See all documentation and communication.</t>
  </si>
  <si>
    <t>07-09-2017</t>
  </si>
  <si>
    <t>35902</t>
  </si>
  <si>
    <t>In XXXX 2016, I applied for a loan modification to modify my 2nd mortgage payments with Bank of America. 
Bank of America never worked on my submitted loan package. The paper work eventually expired and I had to submit another loan package on XXXX XXXX, 2016. 
Bank of America intentionally, delayed the review of my loan modification for over 60 days. I called dozens of time during the waiting period and got a recorded message of a Bank employee moving from this extension to another extension, and that they would be out of town. 
I finally received a phone call from XXXX XXXX. XXXX XXXX advised me my package was over looked and no one had worked on my loan modification package. 
XXXX XXXX informed me I would need to submit another loan modification package, because the paper work had expired. 
Bank of America intentionally used delayed tactics by not reviewing my loan modification package on time, and causing me to fall further behind on my mortgage payments. 
I lost over 60 critical valuable days by Bank of America not reviewing my loan modification package on time. Bank of America deliberately stalls and delays loan modification reviews so a borrowers fall further behind in mortgage payments. 
It took Bank of America 120 days to review my loan modification package because of the lenders delay tactics to avoid modifying my loan. 
Bank of America is also using these tactics with other homeowners who are applying for loan modifications.</t>
  </si>
  <si>
    <t>Ditech is trying force me to buy their homeowners insurance. I have sent them proof of insurance a number of times and they keep sending letters threatening to foreclose if i do n't pay for united insurance</t>
  </si>
  <si>
    <t>Here are the problems i have outlined with the mortgage company, Imortgage. 
&amp; gt ; The following is to advise why I am not set to close on on the deal provided to me yesterday. Purchasing a home is a XXXX in a lifetime transaction and for many folks, an audacious task. On or about the time I signed all of the original loan documentation, I was offered a rate of 3.875 %. At no point did I agree to a 4.25 % rate. As of today, the interest rate on XXXX XXXX XXXX ( FHA ) loans is 3.625 %. Why was I not offered this rate? 
&amp; gt ; &amp; gt ; Imortage claims on their website that they have an " unwavering commitment to excellence in these XXXX key areas ... proven track record, financial strength and integrity. '' Taking seriously, the last key area, I trusted Imortage to guide me through the process of buying a home while taking advantage the Down Payment Assistance Program ( DPA ), considering I was failed by XXXX Mortgage. Even though I provided Imortage with all the documentation needed for a timely and prompt process for my loan approval and DPA, I found myself being ignored when asking about the status of my loan. After countless calls for follow up that were met with promises of prompt return calls that never arrived, I was denied the opportunity to utilize another mortgage company that could actually deliver on my desire to take advantage of the DPA program. This denial stem from the fact that for 3 weeks Imortage did nothing to move my loan process forward. As a result of 3 weeks wasted, I was unable to take advantage of the DPA program or the bond program since I am a first home buyer. I want to underline the fact that there was plenty of time for Imortage to complete the work they said they would do and to this day no one in imortage can explain why 3 weeks were wasted resulting in the use of DPA to be off the table for me, considering my appraisal and inspection were previously completed. 
&amp; gt ; &amp; gt ; I am comfortable with saying that as a result of imortage 's lack of efficiency and lack of integrity, I feel forced to accept a deal that does not meet the budget goals I had planned. It goes without saying that I am not pleased with the decisions, or lack of thereof, made on my behalf. 
&amp; gt ; As of date, all parties involved are aware that the house requires some repairs that the seller does not want to take care off. As a result, I do not have any power to negotiate, nor do I have the financial power to make any fixes prior to moving. Imortgage offered me, what was explained to me as a premium credit of {$3700.00}. After careful thought, over a 30 year period, Imortgage is earning a XXXX interest on an alleged {$3700.00} credit towards closing cost. This was not explained to me it was a loan and not a noble offer to assist with closing for l mortgage 's negligence for me losing the benefits to DPA. Additionally, I feel you exercised a poor business practice when you offered a 4.25 % interest after offering an initial rate of XXXX. It was explained yesterday that I am to claim this additional interest as Tax deduction ; however, as it stands, I will not accumulate enough interest to have a deduction for {$11000.00} for schedule A. Furthermore, I can not believe that this credit was done in my best interest. 
It is clear that Imortgage failed to execute in a timely manner, never advising me of any issues that could have led me to use another company that could actually deliver on my requests and what was promised to me as their client within the time frame agreed with the sellers of the property. This is my first attempt at buying a home and this experience has been extremely frustrating and truly unbearable. I have done everything requested of me in a timely fashion and while I am aware that buying a home and dealing with all involved parties can be impudent, this experience has left me very unsure and suspicious of what I am being offered.</t>
  </si>
  <si>
    <t>94018</t>
  </si>
  <si>
    <t>I just received a call today, XXXX, from someone claiming to be from XXXX, when spefically asked if with government XXXX, the gentleman said yes. The agent proceeded to tell me as part of XXXX his job was to let people know they are entitled to savings due to the type of loan that I had.I was told I did n't need to agree to anything at the moment and just to hear the cost savings. The agent proceeded to connect me to a 'Specialist ' while he remained on the line. I heard a recording say Loan Depot before the 'specialist ' got on the line and asked the agent who was Loan Depot as he said XXXX XXXX The line was abruptly disconnected at this point. Please make consumers aware loan companies are claiming to be federal agencies.</t>
  </si>
  <si>
    <t>My name is XXXX XXXX - A Housing Counselor submitting the complaint on behalf of my client XXXX XXXX XXXX. 
XXXX XXXX received a loan modification at a XXXX event XXXX XXXX XXXX XX/XX/XXXX. The modification lowered her interest rate and lowered her payment, however even though XXXX XXXX was NOT behind on the mortgage, {$14000.00} was added to her principal balance. This was discovered after she received the final paperwork. 
XXXX XXXX has been trying to find out why her principal balance increased by contacting Citbank and XXXX her new servicer. Citibank refers her to XXXX. XXXX refers her to Citibank. 
I was able to obtain a payment history from Citibank for years XX/XX/XXXX which confirms her payments were never late. 
Assistance is needed to find out why {$14000.00} was added to her principal balance when her loan was " modified '' XX/XX/XXXX when she was not behind on her payments.</t>
  </si>
  <si>
    <t>For some six months past the due date, XXXX Housing and Finance Association ( IHFA ) failed to pay the XX/XX/XXXX property taxes on a home purchased from me XX/XX/XXXX. This resulted in interest and penalties being imposed ; the permanent slander of my name and financial status ; the loss of a property tax deduction for the buyer ; and many hours of labor by myself and others to rectify the situation. 
Elaboration : IHFA 's client XXXX XXXX XXXX purchased a house from me on XX/XX/XXXX. XXXX realtors, a title company and an escrow agent, all duly licensed, facilitated the transaction. XXXX law requires use of an escrow agent and payment by the seller of prorated property taxes at closing. This was done. The attached XXXX XXXX XXXX shows I paid {$670.00} in prorated property taxes at closing. XXXX law also requires that a XX/XX/XXXX seller 's name remain the name of record for XX/XX/XXXX property tax purposes and that the buyer notify the County Treasurer and Assessor of a change in ownership. The XXXX and XXXX halves of XX/XX/XXXX property taxes were due XX/XX/XXXX and XX/XX/XXXX, respectively. IHFA failed to pay any tax by these dates. On XXXX XXXX, 2015 I received a notice that I ( the seller ) was delinquent in the payment of the property tax. Furthermore the County Treasurer lists on its public web site that I have been delinquent, slandering my name and financial status. See attached documents. My XX/XX/XXXX HUD-1 Settlement Statement shows that the lender was Primary Residential Mortgage of XXXX XXXX XXXX, XXXX. But after many hours of speaking with the parties involved, researching, and consulting an attorney, I found the loan had changed hands around XX/XX/XXXX-XX/XX/XXXX. At this time I understand there was a XXXX-link chain of lenders. The XXXX mortgage holder is currently XXXX Housing and Finance Association. I notified IHFA that it needed to pay the property tax. It did so XX/XX/XXXX. Various losses to me remain. XXXX will be to the permanent detriment of my reputation. 
I accuse IHFA of abusive practices and waste. I think few XXXX would have the time and ability to have identified who was responsible for the property taxes. Many XX/XX/XXXX home sellers, under duress, might have double paid property taxes ( once at closing ; again upon the County Treasurer 's notice of delinquency ). To abuse home sellers and buyers is an easy matter, perhaps especially in the case of mortgage holders servicing loans for those of more humble means. Waste includes squandering my and others ' time ; accumulation of interest and penalties on the delinquent property taxes ; and the buyer of this home ( XXXX XXXX XXXX ) not being able to take a tax deduction XX/XX/XXXX for the payment of property taxes. 
XXXX Housing and Finance Association contact XXXX XXXX XXXX XXXX , XXXX XXXX ( XXXX ) XXXXXXXXXXXX : XXXX</t>
  </si>
  <si>
    <t>55404</t>
  </si>
  <si>
    <t>45368</t>
  </si>
  <si>
    <t>To whom it may concern, Within the last 3 years I have lost XXXX parents, suffered a XXXX and received XXXX XXXX XXXX. By GODs grace I have been in recovery and working again. About a month ago, my bank/servicer XXXX sold my loan to Greentree Servicing. I received no documentation. When I contacted Greentree, they told me to bring the note current because I do not qualify for any type of modification. I contacted MHA ( Making Home Affordable ) Help Hotline. I was told because I never received a modification, that I am eligible. We prepared all the documents and sent them to Greentree. They have refused to confirm my documents and have posted my home for Foreclosure on Tuesday, XX/XX/XXXX. I have recently received an inheritance from the sale of my parents home. I have also tried to request an accurate pay-off but Greentree keeps telling me that it is too late to do anything except to contact their Foreclosure Attorney. Please help me save my home. 
Sincerely, XXXX XXXX</t>
  </si>
  <si>
    <t>15324</t>
  </si>
  <si>
    <t>35503</t>
  </si>
  <si>
    <t>I have been attempting to do a short sale with Roundpoint Mortgage for over 2 years. I have a cash buyer and have submitted all the required paperwork to Roundpoint Mortgage and they will not tell me if the short sale is approved. I spent over 30 days submitting every document they asked for. They told me that on XXXX XXXX 2016 they has all the documents needed and that now it would be up to 30 days to " process the short sale ''. They continue to stall and drag this out until my buyer moves on to another property. I am working with my XXXX cash buyer and he is about to walk also. This company needs to be reprimanded for the way they operate.</t>
  </si>
  <si>
    <t>73550</t>
  </si>
  <si>
    <t>My mortgage company foreclosed on my home after Ifiled complaint by way of case # XXXX. After I filed acomplaint in XXXX, 2015, I still did not receive anycommunication from Nationstar Mortgage and theyforeclosed on my home without giving proper notice.</t>
  </si>
  <si>
    <t>I applied for a loan modification or other options to avoid foreclosure, but was denied help. My lender said I did n't meet the qualifications for help</t>
  </si>
  <si>
    <t>For the past 15 months we have attempted to work with Servis One , Inc. dba BSI Financial Services ( " BSI '' ) in applying for a HAMP Modification loan originally filing paperwork with BSI in XXXX with changes that were suggested/requested by our BSI Representative ( " Rep '' ), and re-submitting the new paperwork XX/XX/XXXX, via email. In XXXX we notified BSI via phone to a new representative of an increase in income and sent requested payroll stubs on Borrower 's spouse to BSI Rep via email and received confirmation of receipt &amp; that the info would be forwarded to BSI Underwriting. In XXXX we learned the underwriting department had not approved our requested HAMP modification based on our income. Through research we learned this was based on the old income information &amp; not the updated info sent in XX/XX/XXXX. We resent the new payroll stubs from XXXX in XX/XX/XXXX to another BSI Rep. We kept in contact with this BSI Rep via email. In XXXX received confirmation via email of approval of HAMP modification &amp; that info would be forth coming. Kept in contact with BSI Rep via email &amp; phone through XXXX &amp; XX/XX/XXXX requesting Good Faith Statement &amp; Trial Modification Payment information multiple times. On XX/XX/XXXX, received the following email from BSI Representative, " Thanks for your email. The HAMP Trial modification letter has still not been completed and sent to you. I will let you know when the underwriting department has finished that document and mailed it out to you ... '' Than on XX/XX/XXXX received a voice mail from a BSI Rep who I contacted the next day to be informed that a denial letter was sent to us the week of XX/XX/XXXX via mail and what were we going to do. We had not received this document. This XXXX BSI Rep than sent via email the following message, " ... I have some bad news, you have been denied for a modification. It appears that all trial payments were made but upon re-evaluation ( HAMP requirement ) you are out of income compliance based on the program. '' Big concern at this point is we never received the Modification Trial Payment documents &amp; we never made any trial modification payments to BSI. This is also the XXXX email communication that indicates we were approved for HAMP modification but we never received paperwork. I than email to this BSI Rep the emails we had received previously of confirming approval by BSI of the HAMP Modification and the Rep says he will forward to BSI Underwriting Department and get back to us. On XX/XX/XXXX, we received via email official notice from XXXX a letter of denial to the XXXX XXXX XXXX and given 30 days notice to appeal. In this letter the appeal deadline is dated XX/XX/XXXX, which is the date of the letter. I immediately replied via email to the XXXX BSI Rep stating we have 30-days to appeal &amp; need a new denial letter from BSI indicating the correct appeal time frame &amp; due date. We received via email a corrected BSI denial letter dated XX/XX/XXXX, &amp; I replied to the BSI representative indicating we would be appealing. On XX/XX/XXXX via overnight courier &amp; email sent appeal letter to BSI &amp; received confirmation from XXXX and via email from BSI that they received the appeal letter &amp; forwarded letter and attachments to their Underwriting department and that they had 30 days to respond. Via email on XX/XX/XXXX BSI was informed that Borrower 's spouse accepted a new position with a large increase in pay effective XX/XX/XXXX and would provide new paystub as soon as received. On XX/XX/XXXX, new paystub reflecting increase in income was emailed to BSI and we received confirmation of receipt and that the information was being forwarded to BSI Underwriting Department. Now, XX/XX/XXXX - no response.</t>
  </si>
  <si>
    <t>The Company did not respond to the QWR, or the response received was unsatisfactory or incomplete.</t>
  </si>
  <si>
    <t>Unfortunately, due to my ex abandoning our family and deciding not to pay the mortgage payments, I was unable to make the payment on my home and Green Tree Lending foreclosed on the home. During the whole process, I tried to get them to work with me to save the home but because only he was on the mortgage, although I was the one living in the home, also getting sued, attending all the hearings and responded to all the notices, they would not talk to me. I was told that when I got the divorce in my hand and the house was awarded to me, then they would then talk to me. This was on a conference call between their lawyers, me and my lawyer. I received the divorce three weeks before the home was scheduled for auction. When I called to submit the documentation, they told me that they could not help me and good luck. So the house went to online auction, no one made a bid and GT kept the home. Afterwards, I tried to contact them numerous times to get some kind of timeline for moving and they would not even give me the time of day. They said to call the lawyers, the lawyers said to call them and so on and so forth. Well, without receiving any formal notice of vacating, unexpectedly at XXXX a sheriff shows up at my door and tells me that I have 30 hours to vacate or I will be escorted from the property. I lived in that home for XXXX yrs, tried to work with whomever to save the home but to no avail and my final hours there were on the heels of being evicted???? This is ridiculous and preposterous!!!! It was a complete nightmare, at great expense, both emotionally and financially to get my whole life, including pets, out of the home that quickly and having to borrow money to make it happen. I had to put everything in storage, gave quite a bit away and left things behind because I simply did not have the time or place for it yet. I even had about half the home packed expecting the inevitable since no one was working with me to stay but went through this nightmarish experience anyway! No one should have to go through this, especially when I vehemently tried to save my home and did all of my due diligence. I have had to move, with my pets, into my sister 's home because I was n't given the decency of time to find a place. Needless to say what an inconvenience this is for her and her family! Thank God I had this option. What if I did n't? By myself and thrown out without a shred of decency for a fellow human being. All this talk about helping homeowners is a bunch of baloney. The lenders do not care at all of people 's hardships or wanting to work with you, as displayed perfectly in my case. Do I have any recourse here and I want a formal complaint made because it needs to be and to hopefully help someone else in the future. In this day and age of technology and commerce, EVERY business should be held accountable to fair practices, a level of integrity and be reprimanded when they do not.</t>
  </si>
  <si>
    <t>SunTrust Mortgage has inaccurately calculated my escrow payments for my mortgage since my home loans was funded. They were XXXX number off when processing my tax information. This caused the wrong tax payment to be paid. 
I made multiple calls to SunTrust and was assured every thing was correct on the account until I got a letter from my tax office stating that my taxes had not been paid. SunTrust used the wrong tax information to calculate my escrow and then requested that I send a payment of over {$2500.00} to fund my escrow. 
So through out my time with SunTrust I have received multiple letters either requesting that I owe money to fund my escrow account or that I needed to pay money to fund my escrow account. 
At times I have owed over {$2500.00} and other times received a check for over {$2500.00} not XXXX but XXXX. 
I have have been hung up on, lied too, and treated like a XXXX by not only the customer service representatives but from management as well. 
Every promise made has been broken, and apparently my issue is still unresolved. 
My worst experience has been with the head of the escrow division, XXXX XXXX. She has not only lied to me throughout the process of attempting to correct my escrow balance, but she treated me with such disregard as a human being Its unbecoming of some in her position. 
Please help me ... This has cost me thousands of dollars, and SunTrust has shown ZERO empathy or willingness to make right the situation. 
We are past apologies! They need to make it right with their customer.</t>
  </si>
  <si>
    <t>Nationstar Mortgage , LLC refused to provide me with my Promissory Note and more importantly refused to provide me with the name of my mortgage company in spite of my request.</t>
  </si>
  <si>
    <t>13838</t>
  </si>
  <si>
    <t>My first one was modified under the government program by XXXX in 2011. Immediately after that I filed a modification request with my then bank, PNC mortgage. PNC mortgage, instead of doing a loan modification under the government 's XXXX program, they just kept asking me for a lot of paperwork over and over again. After fulfilling all of their requirements and demands, they sent me a settlement offer asking me for a 25 % amount. I contacted them and told them that, that 's not what I asked for. I asked for a modification under the government program. after yelling at me for not taking the 25 % settlement offer, they finally asked me to re-file my paperwork for the government 's XXXX modification. The process started all over again. They requested all kind of paperwork. I fulfilled all of their demands. After waiting for a while ( 90 days ) they told me that the paperwork that I send them has no expired and I would need to file again. and I complied and do that again. This process repeated several times over the course of one and half year. after doing his own and over again, I received a letter that they have transferred servicing of my loan to another service. I tried very hard to work with them just as previously I had worked in XXXX XXXX and PNC mortgage bank. 
My loan is still owned by PNC bank. However after trying for so many years I have never gotten any review under the federal government 's XXXX program for home equity line of credit. Currently, XXXX of the collections agency, XXXX, is trying to foreclose on my home.</t>
  </si>
  <si>
    <t>16502</t>
  </si>
  <si>
    <t>I was doing fine until ... .. 
I have a 4.875 % and put in the application for a home mod thru Nationstar Mort Co. 
They told me I would have to go thru a FHA trial period for 4 months. They dropped my payment {$80.00}. After about 4 months they then told me I would be on a 4 % so that was bringing me down .875 %. I told them to cancel. I then made my regular payments. They sent me a check for {$300.00} and I called and was told that it was escrow money. I cashed it. About 3 weeks later I received a check for {$1700.00} and I told the wife that escrow must have been way over. so I cashed it. Now I am a month behind and they are charging me a late charge. I can not refinance or do anything until I make a double payment including late charges that are building up each month. I spent hours on the phone finally getting to the person that is capable of making decisions and they said they would call me with a decision. They did not call or respond in any way. If anyone has anything to do with Nationstar Mort Co. " Please beware ''</t>
  </si>
  <si>
    <t>Dear CFPB, I am current on my my mortgage payments. Chase, my primary and secondary mortgage lender, however, is telling me I am behind in XXXX mortgage payment on my primary mortgage. I am current on ALL of my payments. I 've disputed Chase 's " accounting '' and found that they are not accurately accounting for XXXX payment made on XXXX XXXX, XXXX. I 've disputed their records six times with banking records that are verifiable, clear, and transparent. But to no avail, Chase either claims they did not receive the materials or sent or that the information is not enough. In total, this is what I have done 1 ) I 've faxed in documents to show my Banking records that verify this claim four times. 2 ) I 've also emailed it. 3 ) In addition, I spent 70 minutes on the phone with XXXX XXXX XXXX and Chase to have XXXX XXXX XXXX verify the payments made. 4 ) I had my Bank prepare a letter in my defense with the payments made. Chase claims that the " faxes are not received '' or they do confirm a fax received but they only have half of the pages. They have ruled against me in several reviews in their research department. I 've made dozens of calls to an XXXX Bank " assigned to my case '' but no one calls me back. 
Here is a record of the times I have called Chase to discuss the issue 1 ) Called and spoke with XXXX XXXX XXXX XXXX XXXX XXXX ext XXXX. Called XXXX XXXX, around XXXX ( never heard back ) regarding payment research sent in. 
2 ) Called XXXX XXXX again XXXX XXXX, at XXXX. His voice recording says he " will call back in 24 hours '' but never does. 
3 ) Called XXXX XXXX again on XXXX XXXX, XXXX. No response. 
4 ) Called again and spoke XXXX on XXXX XXXX, XXXX I responded that I never hear from XXXX. I asked to speak with his Supervisor XXXX XXXX, Supervisor. I never hear back 5 ) Called XXXX again XXXX XXXX, XXXX. I left a message. Never hear back 6 ) Called XXXX XXXX again on XXXX XXXX, XXXX and left a message on VMAIL. I never hear back. 
7 ) Called XXXX again XXXX XXXX at XXXX never hear back. 
8 ) Called XXXX XXXX on XXXX XXXX and left a message. He says I should speak to another Supervisor XXXX XXXX XXXX. I call this number and leave a vmail and never hear back. 
9 ) Called Chase again, " XXXX '' tells me to Fax documents again ( third time ) to XXXX XXXX XXXX XXXX XXXX : Attention : Research Department. I send Documents ( banking records ). 
10 ) I faxdocuments to Chase around XXXX XXXX/XXXX/XXXX 11 ) A week letter, I receive a letter from Chase saying documentation was not sufficient and they " need a letter from the bank '' 12 ) I ask and receive a letter from my Bank and I faxed it to Chase on XXXX XXXX 13 ) I also sent Chase the same documents by mail to : Research Department Chase XXXX Attention : XXXX XXXX XXXX XXXX XXXX Ohio XXXX 14 ) I spoke to XXXX at Chase on XXXX/XXXX/XXXX. XXXX documented that I sent in missing payment research ( e.g. letter from my Bank ). I am telling XXXX now that I have faxed documents for a total of four times. I 've sent the files by email. This is my sixth attempt. XXXX is saying with 24-48 hours ( business hours ) e.g. " Monday '' I should be able to confirm fax was received via. XXXX XXXX XXXX XXXX. This Is the Collection Department. 
15 ) I call Chase on XXXX/XXXX/XXXX, Monday at XXXX and spoke to XXXX XXXX to confirm that fax is received. She says " there is nothing in my file that fax is received ''. She forwards me to XXXX XXXX because : this is not the number to call '', despite, XXXX confirming " this number is correct '' 16 XXXX XXXX says she can not look into this letter and transfers me to the " research department ''. I am put on hold for 16 minutes. Research department tells me fax is " not received by Chase '' despite the fact the fact transmitted properly. 
I am giving up &amp; need Consumer Protection. The payment made on XXXX/XXXX/XXXX for {$3700.00} is missing from Chase accounts. 
XXXXXXXXXXXX</t>
  </si>
  <si>
    <t>Bank of America refused to give me a loan modification.   Bank of America originally said that I could get a loan modification.   They kept demanding paper after paper after paper.   and asked for income tax many times.   All of this went on for months.   Finally, I got a letter that they refused to give me a loan modification.   Furthermore, they would never let me speak with any manager in the department.   I am having a very difficult time and it seems all they want is to redo my loan which would be {$3500.00} per month which I can not afford.   PLEASE, HELP ME!!! I AM IN A HARDSHIP SITUATION.   I NEED A LOAN MODIFICATION THAT THE BANK ORIGINALLY OFFERED AND THEN REFUSED SAYING THAT IT WAS N'T AVAILABLE.   THANK YOU.     I received a call this morning,  XXXX   XXXX , at approximately  XXXX   XXXX   Pacific Time  from  XXXX   XXXX . He said he was a Bank of Americ a Resolution Specialist an d he just kept repeating like an endless tape. He told me they are a debt collector and wanted to give me counseling telephone numbers which I told him I wasnt interested in. I asked him why he called and he said something to the affect about the loan modification ; basically that they cant guarantee the loan modification. He just kept repeating all the information to the point absurdity. This phone call was a waste of time ; he had nothing to tell me except that they couldnt guarantee a loan modification. I learned nothing new this phone was a total waste of my time. He said he will call back but he probably will have no new information and that will be more waste of time.</t>
  </si>
  <si>
    <t>74451</t>
  </si>
  <si>
    <t>None of the loan servicers/mortgage owners have produced one stitch of documentation, original or otherwise, regarding my mortgage. Currently, I am being bombarded by Ocwen Loan Servicing. They send me notices about everything in the world, except some acceptable resolution. Now that the real estate market has improved, they simply want the property for purely their own benefit. I was caught in a downward spiral as a result of the financial crisis. I have recovered somewhat, but these people refuse to even enter into a dialogue. Any assistance you are able to extend, would be welcome. I am XXXX years old, and find it difficult to fight a large financial institution, by myself. My E-mail address is : XXXXXXXXXXXX. Thank you in advance!!</t>
  </si>
  <si>
    <t>Per the Deed ofTrust, we reinstated our loan on XX/XX/XXXX the amt due of {$32000.00} was funded via certified ck. The XX/XX/XXXX was at a XXXX bal. On XX/XX/XXXX Bank of America served us with foreclosure notice. We went to the local branch to work it out. XXXX called BOA customer service. Their response was " we do n't retract foreclosures. You will just have to go to the hearing on XX/XX/XXXX @ XXXX. In the meantime, we made XX/XX/XXXX &amp; XX/XX/XXXX. pymts @ {$1600.00} each. The bank recorded them as regular pymts. We tried to pay XX/XX/XXXX &amp; the teller advised that our pymt had more than doubled. The new pymt would be {$3300.00}. XXXX tried to help again then she turned us away, stating, " if you ca n't pay {$3300.00} then you ca n't make your pymt today. We tried again in XX/XX/XXXX to pay. We were turned away, again. The XX/XX/XXXX XXXX hearing was cancelled/rescheduled. The home remained in foreclosure all of XX/XX/XXXX and in turn, we were unable to make pymts. When the foreclosure was dismissed XX/XX/XXXX we tried to do a loan modification to keep the home.No XXXX followed up w/ us. The bank would serve us w/ XXXX additional foreclosures after this. We tried XXXX more loan modifications until finally in XX/XX/XXXX the President/CEO 's office handled our loan mod. They denied the modification after promising to help us obtain a loan mod. THEN they sold our loan to XXXX XXXX days after denying our loan mod.The LAST monthly statement we received from BOA states that we owed {$84000.00} the XXXX monthly statement we received from XXXX states that we owe {$120000.00}. WITHIN XXXX DAYS our amount increased by {$37000.00}. During all XXXX loan modifications, BOA had us in foreclosure. We also tried, to no avail, XXXX loan modifications XXXX XXXX Bank XXXX We are now being kicked out of our home after the bank kept us in foreclosure and not allowing us to make pymts. PLEASE HELP US SAVE OUR HOME! We have been fighting for XXXX years to be able to make our house pymts and continue to raise our son in the only home that he has ever known. WE HAVE BEEN BULLIED IN TO FORECLOSURE and have been unsuccessful in our legal actions, thus far. I will be filing a complaint against XXXX as they bought the loan from Bank of America in XX/XX/XXXX and they have been less than forth coming with their actions as well.</t>
  </si>
  <si>
    <t>4419</t>
  </si>
  <si>
    <t>MY house was foreclosed and sold and now own supposed to be by XXXX XXXX XXXX, now CARRINGTON PROPERTY SERVICES sent me a letter it is not my property anymore.I have the original DEED OF TRUST, and XXXX XXXX XXXX . 
can not VALIDATE my loan # XXXX.</t>
  </si>
  <si>
    <t>35473</t>
  </si>
  <si>
    <t>I am currently XXXX to the XXXX XXXX, I fell behind on mortgage payments, Internet services are not always available. I 've reached out to the bank several times to see what options were available to me to no avail. My credit score is dropping dramaticly. I finally was able to make a call and speak with someone. I asked what my options are and she told me that I would have to fill out, scan, fax all this paperwork to her to see ; otherwise there is nothing they can do for me. I explained my situation and how these resources are not readily available to me. She then told me that I should 've planned for this better. I did not / was not even going to entertain that ignorance. I asked if they could temporarily suspend reporting any further deliquencies to the credit bureaus until I return XXXX XX/XX/XXXX/XX/XX/XXXX. She responded " no ''. I asked her if I paid the past due amount right now in full on the phone could they waive the late fees &amp; corporate fees as well as delete the derogatory and late payments from my credit report. She responded with " we do n't do that ''. Up until my XXXX I was in good standing with my mortgage payment, never have been late. I have been working hard to reestablish my credit from my divorce a few years ago ; I involuntarily XXXX to serve my country, leaving my kids behind for less money and to try and deal with this. I am willing to work with the bank but they are not willing to work with me. I know I am protected to a certain extent under the SCRA and they ca n't start foreclosure proceedings for a certain amount amount of time. All this has just added unnecessary stress ; stress that I have absolutley no control over. I am seeking help from CFPB to see if there is anything they can do for me.</t>
  </si>
  <si>
    <t>I have made two previous complains regarding Bayview Loan Servicing attempting to charge me for a major mistake they made in paying a cooperative which attempted a non judicial foreclosure against me. 
They were given notice in XXXX 2016 by the cooperative ( notice of default ) Bayview said, and did nothing They were given immediately responses from me denying that I owed the cooperative the money they sought. 
Bayview said, and did nothing They were then given two different notices of termination letters from the cooperative for each unit. 
Bayview said, and did nothing In XXXX Bayview received two notices of public foreclosure Bayview for the first time contacted me via XXXX XXXX XXXX ( XXXX ), who basically asks me : a ) if I was aware of the actions being taken by the cooperative, and b ) what I was doing about same. 
I informed him then that I was aware of same, and that I was filing legal papers to combat their claim, and further that I did not owe them anything of what they were stating. When I asked him what the bank was doing he informed me " the bank does not get involved with these type of issues '' and that I needed to deal with it. 
On XXXX XXXX I obtained a XXXX from supreme court staying the foreclosure. 
On XXXX XXXX the bank paid the cooperative an amount of money never requested of me. 
The bank at no time told me they changed their mind, or even informed me that they paid after the fact. 
It was not till XXXX XXXX that I found out the bank had paid an innocuous amount of money that had never been requested of me by notice or verbally. 
The bank has refused to provide me with certain information and has stated it provided information but failed to submit it. Proof is in Case number : XXXX and XXXX. 
They have tacitly admitted that there was a breakdown in communications between XXXX XXXX XXXX ( XXXX XXXX XXXX ), and XXXX XXXX ( attorney ) in XXXX 2016 however it does not make sense that they would wait till XXXX when they were on notice in XXXX of the claim by the cooperative and my response which disputed the matter. 
They continuously state that all negotiations must be done between the Bank but stated clearly by XXXX XXXX XXXX ... '' they do n't get involved with these issues '' It makes no sense. 
I have attached a copy of the assignment of collateral document. It seems to make no sense and looks like someone just made it up. It does not comport to any of the XXXX which clearly depict XXXX, XXXX, XXXX, XXXX XXXX XXXX as previous secured parties to Bayview and nowhere is XXXX referenced. 
Their information does not match, they fail to provide information requested twice previously which the documents seem to indicate they will provide but no reference to them is made nor attached ( e.g. leases for both apartments, stock share for XXXX, and XXXX is not clearly readable, recognition agreements for both units, full proof of succession for both units, etc.. ) The bank made a mistake and now wants me to pay for it.</t>
  </si>
  <si>
    <t>The short sale has been under review for 115 days. The investor first denied the buyer closing costs despite being a VA financing purchased. Lastly, we were counter to increase the price to {$240000.00}. the current offer amount is {$230000.00}. On  XX/XX/XXXX , copious amounts of supporting documentation to back up our offer amount were submitted in the form of a value dispute as a response to the counter. It has been over a month and there have been no updates regarding a decision.</t>
  </si>
  <si>
    <t>I have been contacting my lender, specifically XXXX and left dozens of messages without a single callback or communication from them for over a month. 
I have offers on the house, and am trying to get them to work with me on a short sale.</t>
  </si>
  <si>
    <t>I am trying to get the private mortgage insurance cancelled on my mortgage as we have met the requirements. My mortgage  carrier  ( LoanCare ) states on their website that a written request must be submitted, which was done through their website program specifically for this request. This was done on   XXXX   XXXX   XXXX    . I waited  XXXX  weeks with no response and followed up on   XXXX   XXXX   XXXX    . At that point, I was able to talk to someone in customer service and they stated they never received my request. They continued to submit it over the phone and get my case opened. I waited another  XXXX  days before following up again. When I called and spoke to them on  XXXX   XXXX , they told me it was in process and would be completed and I would receive a letter from them by  XXXX   XXXX  giving me the results. After I received no letter, I called back again on    XXXX   XXXX   , and they said it was still open and it was scheduled to be completed by    XXXX   XXXX   . I called on   XXXX   XXXX   to get an update, and they told me they still needed another 10 days because it was a 20 day process. I told them when I started the process, and asked to speak to a supervisor. They input that request into my case and I have yet to hear back from that supervisor, today is   XXXX   XXXX  . I have talked to several people over the past 2 days, they have all told me that they see the request for that manager to call me back and said they are required to call me back " that day ''. After several more calls this morning, and refusing to get off the phone accepting the reply of " my supervisor will call you back '' I talked to a supervisor of some sort and told them I wanted to file a formal complaint on their customer service. They ignored that request and told me that the supervisor I was supposed to be getting a call back from will get to me in the next  XXXX  hours. In the meantime, I have no choice but to pay for the PMI that I should be able to get cancelled, which is costing me $  XXXX .</t>
  </si>
  <si>
    <t>97530</t>
  </si>
  <si>
    <t>3894</t>
  </si>
  <si>
    <t>53212</t>
  </si>
  <si>
    <t>24219</t>
  </si>
  <si>
    <t>This is the XXXX complaint I have filed on this matter, since nothing at all, was addressed with the XXXX complaint. CITI Financial is incorrectly stating that a borrower is past due. The account was brought current in XXXX 2016 with funds of {$1200.00}, and CITI acknowledged that this brought the account current and due for XXXX 2016 in their response to my previous complaint. The client has made every single payment since that date, with confirmation numbers and bank statements to prove it. Yet, the borrowers are receiving SEVERAL mailed documents stating that they are delinquent for {$930.00}! When the borrower or I try to call to discuss this, the representative will not discuss it, and will only send a complicated payment history ledger that is very hard to navigate through. This makes absolutely no sense whatsoever! They also state that the borrowers are delinquent {$170.00} for remaining past due insurance balance, yet the borrowers just received a check dated XXXX/XXXX/2016 for a refund of insurance. I am baffled at the poor customer service and incorrect servicing practices within CITI.</t>
  </si>
  <si>
    <t>I have had a foreclosure dismissed last year of XX/XX/2014.It cost {$7500.00} in attorney fees. 
Ocwen reneged on a XXXX agreement dated XXXX after they cashed my check. I believe they had all documentation and simply failed to process the loan, a case of the left hand not knowing what the right hand was doing. Then post facto they amended requirements. Ocwen claimed there was a problem with signatures for this XXXX. I have always maintained they are liars and cheats-they had the originals. I recently found out what they were accusing me of was falsifying the signature document from my ex husband. In XX/XX/XXXX I faxed a copy of an affadavit to the CFPB from my ex and the original notary for his signature that it was indeed his signature. My lawyer shared this document with Ocwen 's attorney. This should have taken care of the enforcement of the terms of the XXXX. Recently, as requested by Ocwen, I had an independent appraisal done on the rural approximate XXXX acre parcel with the house for which the original mortgage is based, came out to {$100000.00}. Current County Auditor property taxes are based on {$100000.00} to further support that number. Sales offers also support the appraisal. That appraisal was also submitted to Ocwen 's lawyer which they deemed " invalid '' and refused to recalculate a new modification based on that figure. Ocwen claimed the properties it was compared to were to far apart. Not true, I live in a rural farming area and that is physically how the area is laid out with similar sized homes and parcels. I believe Ocwen committed fraud against me ( multiple ways and times ) and are in breach of contract for the XXXX XXXX based on their own lies of the signature page once the affadavit from my ex husband was submitted to them recently. Ocwen never reached out to my ex husband in four years for verification of his signatures EVER. I learned from a housing advocate that was helping me and communicating with Ocwen on my behalf in XXXX of this year, that Ocwen was accusing me of forgery ( Ocwen never outright ever told me or my ex that ). They just said there was a problem with the signature or that it was a copy, never told me how to rectify whatever was wrong. I always maintained they had my ex 's original and my original notarized signatures.They claim they would not honor that XXXX XXXX until I submitted a new appraisal. I did. They do n't like it. They have offered a newer HAMP when I was working with Springboard out of California, a HUD agency and sent it to me AFTER or very close to the date it was to expire. Most recently they offered another HAMP for {$190000.00} and arrears. I disagree with this principal loan amount of their latest modification and it needs to be modified to the current appraisal. On XX/XX/XXXX, I received XXXX letters from Ocwen, XXXX were certified. XXXX was stating that I am behind, another that I am in preforeclosure, and another advising me of alternatives to foreclosure and foreclosure scams. I have tried repeatedly to work with Ocwen, countering their offers that push my already underwater mortgage further underwater, I will never be able to refinance with a local bank that services their own mortgages with a house and XXXX acres that is simply not worth what it is currently mortgaged for. No legitimate financial institution would do that. Ocwen needs to make this right, but it seems that they can not rid themselves of a culture of lies and deception, not only to the consumer but to their investors as well. They continue to make each and everyday an " OCWEN GROUND HOG day for every consumer they deal with. Need back on a level playing field by forcing them to do the ethical/legal thing without incurring $ XXXX in legal fees. Do n't have that kind of money and they use that to wear people down. It would be cheaper for both parties if Ocwen just went with the facts and appraisal.</t>
  </si>
  <si>
    <t>My husband and I initiated a home mortgage loan with Band of America XX/XX/XXXX. All the documents were submitted to get preapproval. An offer was made on a home XX/XX/XXXX At this point is where everything consistently was mismanaged. We submitted documents in a secure email to finalize the loan to have it completed before the end of the year, the contact XXXX . XXXX 's did not open the email. Repeated attempts to contact XXXX . XXXX by both email and phone were unanswered. After one week he called and said he did not get the documents. I explained that I had sent the documents giving him the date XX/XX/XXXX. He told me I had not sent them, I explained that they had been sent to both contacts and that he should have them. He asked for a date that I sent the documents and I gave him the date. He pulled it up and said, " I did n't open the email, and he would now send it down. '' A few days later after leaving messages to try and see if the bank had established a closing date before XX/XX/XXXX per the initial verbal agreement, XXXX . XXXX 's sent an email stating because the email had not been opened he would delay the loan process. I then received an email a week later, " stating '' I did n't mean to say that it really did not delay the process. ( This was due to a concern I had lodged with our liaison XXXX XXXX ) XX/XX/XXXX our attorney 's office, XXXX XXXX, contacted XXXX . XXXX 's to ask if a XXXX XXXX was needed. XXXX . XXXX 's stated no bond was needed. On the delayed date of closing, XX/XX/XXXX, after XX/XX/XXXX the attorney was told in the morning that the XXXX XXXX was now needed. This necessitated us hiring another attorney who had a XXXX XXXX, incurring additional costs to pay another attorney. The other attorney was unable to log into the BoA required document portal and multiple calls were made to BoA, the help desk, and others. Without the help and assistance of XXXX XXXX at BoA I am not sure that we could have accessed the portal. Had XXXX " XXXX '' XXXX given the correct information at the beginning of the loan process to our attorney XXXX XXXX the additional costs would not have been incurred. 
Closing documents were sent for us to review, but the documents were sent to XXXX our previous address as we are now living in XXXX. I explained that to XXXX . XXXX 's and he agreed to email them. When I received the documents they were incorrect, I contacted XXXX . XXXX 's and he agreed to correct and resend. Instead of sending to us in XXXX or by an email he again sent them to XXXX. I have yet to receive correct closing documents. 
Home appraisal was done in XX/XX/XXXX and was supposed to be in our hands before closing. I requested multiple times a copy to be emailed or sent to us in XXXX. We received the appraisal in XXXX on XXXX/XXXX/XXXX, several days after closing. 
The home loan documents were incorrect for closing costs. The attorney requested corrections multiple times and the closing disclosure was incorrect. The attorney called trying to clarify multiple entries made on the closing cost forms to disburse the money and XXXX XXXX did not know what the entries were listed on the form. The incorrect receipt of documents necessitated the attorney to determine the closing costs and provide an accounting. In order to close on the house we had to wire transfer XXXX to the attorney despite the accounting from BoA showed that our costs should be XXXX the final accounting was XXXX ( or as best the attorney could figure out ) Additional costs were incurred in attorney fees as the attorney had to determine what the actual final closing costs were. 
Not only did our closing get delayed due to an email not being opened, but the bank representative blamed multiple people and did nothing to rectify it. I spoke with XXXX . XXXX 's on XX/XX/XXXX</t>
  </si>
  <si>
    <t>In XX/XX/XXXX, I request which I had made to Bank of America to have my mortgage modified was granted. In XXXX, XXXX, XXXX, XXXX and XXXX, XXXX, I was instructed that I would have to go through a trial period for the months of XXXX, XXXX, XXXX, XXXX and XXXX, XXXX, to show that I would be indeed be able to make my payments as instructed. I was also instructed that during this period I should not pay more than the amount instructed as then I would not be in compliance with the terms of the modification agreement. I accepted this agreement and for those months, I made the payment amounts as instructed by Bank of America. My payments were made on time each month in the amounts specified. At no time was I informed by Bank of America that in making these modified payments, as instructed, my payments would be reported to the credit bureaus as being late. 
When I discovered that my payments for the above mentioned months had been reported as late, I contacted Bank of America. I requested that an explanation of some kind be sent to the credit bureaus as my credit was now very badly affected. A representative of Bank of America instructed me to send them a copy of my credit report indicating these late payments. I did so. I received no further communication from Bank of America, even after leaving messages for the person who had contacted me stating that she was my Customer Advocate. I was able to eventually speak to someone several weeks after the initial contact with the Customer Advocate. I was told that the Advocate had transferred to another department, thus the lack of follow-up from them. I again stated my case and made my compliant that I had not been informed that making modified payments would constitute late payments and this had never been told to me. 
On XXXX XXXX, I received communication from Bank of America stating that they can not remove the negative reporting from my file.</t>
  </si>
  <si>
    <t>Recently I applied for financing and was denied do to a company called RCS that started reports lates to my account this year and updating the date of last activity on a loan on a property that was foreclosed on in Texas in 2009. The 7 year statute of limitations is up and they are violating the FDCPA by buying this debt and reporting newer dates to try and collect. I disputed with the bureaus and they verified the debt but provided none of the documentation they need to have in order to report it. I also sent them a letter directly to validate the debt which they still have n't done. They are illegally affecting my ability to refinance my home. My husband passed away recently who was also an owner on this property and I am struggling and need to refinance my home.</t>
  </si>
  <si>
    <t>RCS Recovery Services, LLC</t>
  </si>
  <si>
    <t>TD Bank has taken me to court and charged me for the lawyers fees. I am being harassed because my home has been listed on XXXX as a foreclosure. I have been trying to work with TD Bank since my injury in 2009. They are completely uncooperative and do not have any interest in working with me. There sole intent is to foreclose on my house. There is no communication unless it is initiated by me. I have been making payments but they wo n't send me statements or even a break down of fees.. I have been asking to refinance but they wo n't even discuss the option or any other option. I am tired of getting phone calls from realtors and others that have seen our house listed.</t>
  </si>
  <si>
    <t>My XXXX and I were interested in obtaining a Home Equity Line of credit to make XXXX on our home. The lender told us there would be a 'drive by ' appraisal to assess the value of our home. The XXXX called me directly and asked me how much I paid for my house. I told him, thinking this was normal for this process. He assessed the property for {$30000.00} less than what it was assessed only XXXX XXXX years ago. The lender then informed me that we would have to pay off our original loan by a certain amount ( through the use of the HELOC ) in order for us to progress. I knew enough to not move forward with this, due to the fact that it was an adjustable rate and my existing home loan has a very low APR. I just want to be sure no one else falls victim to this scenario.</t>
  </si>
  <si>
    <t>I got pre-approved for a conventional 30 year mortgage with Wells Fargo Bank in XXXX 2015. In XXXX 2015 my offer on a condo was accepted by the seller and I began the mortgage application process with Wells Fargo. The bank agreed that they could complete the loan process on the expedited schedule that the seller requested for the sale of the property. There were many delays during the first few weeks of the loan process, but XXXX XXXX XXXX, the mortgage banker, continued to assure me that she could get the loan done in time. Approximately 3 days before I was supposed to close on the property, XXXX XXXX called me and said that they could n't do the loan unless I paid another {$150.00} to file an exception, which she said would allow them to complete the loan and allow me to close by the end of the week. I felt that I had no choice but to pay another ( non-refundable ) fee, or I would lose out on the home I was planning to move into within a week. I had already paid {$490.00} for an appraisal and credit report that the bank ran for the loan application. Two days later I called XXXX XXXX to find out what time my closing would be the following day and was told that I could n't close, as my loan had n't been approved. I was informed that they would need at least 60 days to process my mortgage, and could never have done it in the shorter timeframe that they initially agreed to. She began to push me towards an XXXX loan as an alternative to a conventional loan, suggesting that they could get that completed sooner. An XXXX loan was not in my best interest and I told her several times that I wanted the conventional loan they had originally pre-approved me for. After an extension of several weeks, and with me calling the bank everyday to find out what was going on, I was told that they could n't do the conventional loan and that if I did n't want to switch to an XXXX loan, that it would be best for me to move onto another mortgage bank. I would be provided with any paperwork they had, but none of my money would be refunded. After struggling with the decision to walk away and lose out on a lot of money that I paid in good faith based on XXXX XXXX 's assurances that they could give me the conventional loan they had pre-approved me for, I switched to a different lender, who was able to process my conventional mortgage loan within 3 weeks.</t>
  </si>
  <si>
    <t>My second mortgage was sold to LoanCare. After a leak in my home created considerable damage, I started receiving checks from XXXX to pay repairers. Checks were sent to LoanCare to endorse. When the amount reached {$20000.00}, LoanCare put numerous obstacles in our path - a variety of paperwork from numerous people, checks that had to be returned because they were made out to the wrong person etc. The final straw was a check made out to me and XXXX subcontractor ( I had to pay XXXX different contractors ). I must now send this check back once again without confidence that I 'll ever get the money. They are obviously a shady company considering all the complaints I read on the XXXX website. Ca n't anything be done?</t>
  </si>
  <si>
    <t>My husband passed away 8 years ago. I recently assumed the mortgage. Nationstar has not corrected the name on the mortgage and has n't sent me a correct XXXX. I 've received a XXXX that has no numbers in the interest paid field. My name is incorrect. So far, I 've received 3 different XXXX forms-none of them are correct.</t>
  </si>
  <si>
    <t>I was not informed by XXXX XXXX XXXX that my mortgage was sold to Nationstar Mortgage Company. The only way I found out was to call XXXX when the payment was deducted from my autopay. I have since had extremely poor customer service from this mortgage company. They are now charging me fees that are not legal under my HUD contract with XXXX in XXXX.</t>
  </si>
  <si>
    <t>70175</t>
  </si>
  <si>
    <t>My husband and I originated a mortgage with XXXX in XXXX 2016 that was subsequently sold to Dovenmuehle Mortage Company. The original loan was a no escrow loan. Dovenmuehle has been issuing statements that add an escrow of additional flood insurance ( We have already purchased a one year policy with XXXX ) as well an escrow of taxes. I understand that Federal regulations have changed and I may be required to escrow the flood insurance, but we do not believe they have the right to collect my taxes on our behalf if we have opted to pay them them directly on our own ( see Closing Document ). The mortgage documents we signed were for a non-escrow loan. I have made several attempts to contact them and have reached several people including supervisors, who say they must pass the information on to a manager in the escrow department and they will call me back. I have never received a call back and am now receiving collection letters. We have been making regular payments for the original amounts due on the loan. We have not been paying the amount they say is due for the escrow, since we have already paid the taxes and purchased the insurance on our own. We would like the amount on the statements to show what we are actually legally required to remit to them and to stop receiving notices saying that we are in debt.</t>
  </si>
  <si>
    <t>Beneficial continues to deny the assistance requested with our account and to compensate us for our time and the lack of customer service and the ongoing damage it has done to us. The following are the issues that have not been resolved : On XXXX XXXX, XXXX Beneficial/HSBC erroneously sold our home mortgage to the XXXX XXXX XXXX Master Participation Trust by labeling our account as in default, and/or a distressed loan in trouble. Not only were we not behind in payments we were ahead. As soon as XXXX began servicing our loan we contacted them to let them know that false information had been provided on our account by Beneficial. When XXXX informed us in XXXX XXXX that we were behind in payments we called the customer service number and let them know this was not true and we lodged a complaint. They indicated at that time that Beneficial 's records were a mess and it would take time to sort things out. We had been trying to get Beneficial to correct their mistakes prior to them selling the loan to XXXX XXXX. They did not complete any work to address their mistakes. 
Question 1 : Why was our mortgage sold as a loan in default to XXXX XXXX in XXXX XXXX? 
In a letter dated XXXX/XXXX/XXXX XXXX XXXX of HSBC included records of our account that show the XXXX/XXXX/XXXX payment was made on XXXX/XXXX/XXXX. In a letter dated XXXX/XXXX/XXXX XXXX XXXX included a copy of a letter dated XXXX XXXX, XXXX that states " There was a reconciliation completed on your account on XXXX/XXXX/XXXX. After the reconciliation was completed, your account was due for the XXXX/XXXX/XXXX payment and the remaining amount needed to complete this payment was {$1600.00}. The full payment for the XXXX/XXXX/XXXX due date was not received until XXXX/XXXX/XXXX. '' This is in direct conflict with the XXXX XXXX reconciliation, and the XXXX XXXX records that were sent post " XXXX XXXX reconciliation audit. '' Question 2 : Why was the XXXX payment erroneously applied to the wrong date in our account? 
Question 3 : Why were the reconciliations of our account ignored? 
Question 4 : Why did you tell the NYS Attorney General and the Bankruptcy Court that our payments were up to date and then tell us we were in default? 
A document is attached containing our payment history of our account with Beneficial ( Beneficial provided this document to XXXX and XXXX has asked that Beneficial provide an explanation. ) We need clarification on the following : See attached for remaining complaint information.</t>
  </si>
  <si>
    <t>Before my husband died in XXXX, 2010, we obtain a trial payment for loan modification in which their representative XXXX id # XXXX I believe ( for I do not have my notes right now at work ) but he advised me not to continue paying for now and to try work with XXXX. I questioned him and made him note my acct bc sound fishy on XXXX/XXXX/2010. 2 months later I received denial of perm modification based on failure to complete payments. I since was advised to assume loan and do probate and other ridiculous things that I should not have to do or go thru. My account became further and further delinquent as I diligently tried to work with BofA for resolution and I sent letters to CEO office, Escalating to fullest but issues overlooked several, several times. Dual Tracking became apart, too bc I would get many differ Relationship Managers and when I bring up XXXX doing of incorrect advise and notes then they would look into it and see it, say they will help me with loan mod submission again and get resolution so I can keep my home, however, Relationship manager end up not following back up after few days then I will call them and they no longer on my file and I am giving someone new causing me to start ALL over again with process. Not majority times was I given written notices for denials or chance to appeal. BofA even went as far as pushing my loan off to XXXX to service to take the heat off them and act as though they did nothing. I even talked to XXXX XXXX XXXX who was Supervisor in Advocacy or the Relation Mgr team and he found the noted acct and then advised he could n't do anything if he wanted to he tried to look at ways to help even with allowing the reduction and I found that to be faulty and fraud bc how do I not qualify even with a Principle Reduction but tell me anyways XXXX is taking over so take it up with them. I then had to start process ALL the way over again. This dragged on, too long when I could have been paying my mortgage to avoid any default or wrongful foreclosure, as well as paying differ agencies or law group to help me with this situation getting rip off when the monies could have been for a roof over my kids heads. Not to mention that I would receive notice of note change for affordable amounts but when inquired on it the reps always it do not pertain to me because trying to get modification. BofA FORCED NOW MY KIDS OUT ON A EVICTION FOR THEIR GREED AND MISREPRESENTATION, AS WELL CORRUPT DEALINGS OF MORTGAGES when they were given money to help homeowners like me, continuous violating HMBR and judicial system steady allowing this action bc statue of limitations or bc a " Big Corporation '' compare to me not having money to pay {$10000.00} upfront to get legal help to defend them off from taking our home. I am not a dead beat just a hard working loving mother trying to keep a roof over my kids head if nothing else due to my husband completely remodel this home with his hands and sweat, so why would I want to not pay and lose it with nowhere else for us to go, Please tell me, that sound stupid. BofA need suffer for their actions and ITS PROOF WITH the Attorney General, XXXX XXXX suit she made against them for ALL THE SAME REASONS. So why I do not get JUSTICE? 
The attachment listed is my reasons to show that BofA is in the business of shady businesses, fraud, and trying to cover their butts even though I tried diligently hard time after time over the years even while not having time to grieve proper the death of my husband because I wanted to do nothing but pay my mortgage in order to NOT lose our home, the one SAFE and STABLE PLACE for my children and I that my husband rebuild himself. Still for the judicial system, Judge XXXX is just as well unjustice for not allowing my evidence.</t>
  </si>
  <si>
    <t>Loan Number- XXXXThe last complaint and this new complaint is not duplicates? 
1.I paid XX/XX/XXXX and XX/XX/XXXX. The credit bureaus are showing 90 and 120 days past due! You have not corrected this! What does Wells Fargo NOT understand.This I believe has become Personal.I will continue to address and complain about this issue until YOU correct it and make it right! 
2. Your loan rep XXXX told me on a recorded line it would take approvimately 2 weeks for the modification. When will Wells Fargo stop ignoring this and take accountablity for what XXXX told me.WHY SHOULD XXXX and myself SUFFER because of his mistake. I was told well XXXX you could have canceled it NO NO NO my credit was already ruined I had no choice! 
He works for Wells Fargo therforee you are responsible for your employees and what they communicate to the customers Correct? YES or NO? 
Therefore what are you going to do to make this issue right. 
You should n't just ignore and act like oh well mistake on XXXX 's part the XXXX 's will just have to wait it out on their credit Bureaus! 
Is this the right way to do business and take care of your customers. 
I will continue to work on this issue until it is justified. 
This is not a duplicate handle the XXXX issues Do not tell the public a lie and just ignore me Handle this the right way! 
XXXX XXXX XXXX</t>
  </si>
  <si>
    <t>78131</t>
  </si>
  <si>
    <t>First, I 'm told by the bank contact provided that I will have an answer by XXXX XXXX. -- to the simple question I asked in XXXX. 
Then, I receive a notice that it will be XXXX XXXX. 
Today, I received a notice today that the bank will contact me sometime within 60 days. 
It took the bank TWO months to send a notice that they will respond sometime in the next TWO Months? What then? Another notice that the bank will take another 6 months to send another notice? 
This is not reasonable. The bank has the information -- they had it when the provided the work-out plan -- in XXXX XXXX and they had it when they sent the confirming paperwork in XXXX of XXXX and they had it when they sent the final paperwork in XXXX of XXXX. The bank is refusing to disclose essential financial information to me - the consumer. 
What purpose does it serve to not provide me with the proper, lawful disclosures of financial information? I did NOT ask to renegotiate or change anything -- I simply requested the specific numbers for principal, interest, insurance, and taxes.</t>
  </si>
  <si>
    <t>checking credit My credit has been reported delinquent 30, 60, 90, 120 days and it was supposed to be corrected. It is showing that this is over 10 years old. I spoke with my previous servicer, XXXX, and it was supposed to be corrected before it got moved to Nationstar. Nationstar continued to report delinquent when it was supposed to have been corrected.</t>
  </si>
  <si>
    <t>78617</t>
  </si>
  <si>
    <t>51503</t>
  </si>
  <si>
    <t>To whom if may concern : This complaint is toward Beneficial, member of HSBC consumer and Mortgage Lending. 
I refinanced my home on XXXX/XXXX/16 from Beneficial. The refinance company paid off the mortgage of Beneficial in the amount of {$86000.00}. The pay off on the house was {$85000.00}. Beneficial sent me a check for {$680.00} Short of {$410.00} of what I should have gotten back. 
XXXX/XXXX/16 statement is as follows Explanation of amount due Principal {$83000.00} Principal {$190.00} Deferred interest balance {$1500.00} interest {$360.00} Deferred insurance balance XXXX Life insurance {$46.00} That comes to {$85000.00} Monthly payment of {$600.00} XXXX/XXXX/16 statement is as follows Principal {$83000.00} Interest {$1900.00} where did this come from Escrow {$680.00} Insurance {$44.00} why did they take out and pay insurance on a {$0.00}. Balance. 
Fees and charges {$26.00} Total {$86000.00} I spoke to XXXX XXXX on XXXX/XXXX/16. Beneficial has not responded. 
They owe me money.</t>
  </si>
  <si>
    <t>I completed the process to request a loan modification under the " Making Home Affordable '' program. After making XXXX consecutive payments, Bank of America has failed to convert me to a permanenet modification which is subsequently causing further delinquency. I am trying to work with my lender to prevent both further delinquency and bankruptcy.</t>
  </si>
  <si>
    <t>34114</t>
  </si>
  <si>
    <t>50035</t>
  </si>
  <si>
    <t>4009</t>
  </si>
  <si>
    <t>Hello, Transunion has me with a comment : " XXXX suppressed '' and because of this they do not release a fico score or anyt debt under Transunion. My lender needs data suppressed to be removed so they can fully disclose any debt and fico score. My loan has been locked and for two weeks I have not moved an inch without this data suppressed not able to be removed. I called over XXXX time and left messages for Fraud department at Transunion and other departments. The fraud department told me I belong to a different department something like the specialty department or something like and they transfer me there but no one calls me back there too. I do not know how to get them to call me and that is the reason I am now in need to file a complaint. I never requested any freeze or fraud guard I never even knew suppressed data was on my credit. I need this removed I need them to call me back and let me move on. It is costing me money every time I extend the lock and now the seller is very impatient and threatened to keep my deposit if if we do n't clsoe soon. please help me. I do n't know what to do. thank you</t>
  </si>
  <si>
    <t>98580</t>
  </si>
  <si>
    <t>46107</t>
  </si>
  <si>
    <t>My mortgage was recently sold and now the new mortgage company is requiring me to obtain additional homeowner insurance or they would provide it a substantial price. I have had the same insurance coverage since the day I took out me mortgage in 2007. According the my mortgage contract I had to obtain insurance that was approved by my mortgage company. I complied with that obligation. The coverage was approved by my initial mortgage company. My understanding is that if a mortgage is assumed by another company all terms and condition are to be continued with no changes.</t>
  </si>
  <si>
    <t>43009</t>
  </si>
  <si>
    <t>On XX/XX/XXXX in the circuit court of the XXXX XXXX XXXX in and for XXXX XXXX, Florida Civil Division Div. XXXX Case No : XXXX I XXXX XXXX the defendant received a Notice of Voluntary Dismissal and Release of Lis Pendents from XXXX Mortgage Services. During the trial, a representative of Caliber Home Loans testified and the Court entered a judgement without prejudice against them. Since that time, Caliber Home Loans XXXX XXXX, Ok XXXX has continued to report negative reports XXXX. In addition they continue to harass me and lie on me. As recently as XX/XX/XXXX XXXX, Foreclosure Specialist contacted my Attorney XXXX XXXX XXXX. inquiring whether or not he still represents me and said " that I expressed to them that I would voluntarily surrender the house via signed documentation. '' Why would I voluntarily surrender my home. That is a lie from the pit of hell and I wish your organization would look into their unscrupulous business practices.</t>
  </si>
  <si>
    <t>On XXXX XXXX, XXXX Bayview Loan Servicing LLC ( BV ) took over servicing of our mortgage from XXXX XXXX. On that date an escrow account balance of {$560.00} was transferred to Bayview. An Annual Escrow Account Disclosure Statement BV sent dated XXXX XXXX, XXXX had sections listing Escrow Disbursements and Projected Escrow Activity, but the Account History section is blank, thus failing to provide us with necessary information on all escrow activities from XXXX XXXX to XXXX XXXX. A statement dated XXXX XXXX, XXXX is missing account history from XXXX to XXXX XXXX. These XXXX misrepresentations are in violation of RESPA. 
When I called BV requesting the missing escrow account history they said I would have to write a letter to BV Customer Service Department. Sent a letter dated XXXX XXXX, XXXX. We received a response dated XXXX XXXX, XXXX ( mailed XXXX/XXXX/XXXX ) from a XXXX XXXX, Case Manager in the Customer Service Department at BV. It stated that she " enclosed a copy of the all escrow account disclosure statements conducted Bayview for your review. '' ( The poor sentence structure is hers, not mine ) and, " Enclosed is a copy of the Account Activity Statements as it provides a detailed accounting of all transactions and their effective due dates for your review. '' What she sent was a copy of the statements that we already have. There was no acknowledgement of our actual request. So they have still neglected to provide an accounting required by law for the period from XXXX XXXX to XXXX XXXX. Their response indicates that they do n't intend to. 
I called BV again and asked for XXXX XXXX. They would not connect me to her and would not agree to send the required information. The person I spoke with said he ca n't get it, but he did n't make any attempt to do so. 
The records we have for our mortgage loan are still incomplete and we are unable to view the records of how BV handled our escrow.</t>
  </si>
  <si>
    <t>I was in the process of a refinance with Freedom Mortgage and did not receive my Closing Disclosure within the required waiting period. Rather, received a back dated CD the day before I was supposed to sign my loan docs. The impound account, monthly payment and credits applied to my " no cost loan '' were all incorrect. I did not have enough time to get this resolved before my signing, so while signing loan docs, I made the handwritten corrections and initialed my docs. Also at the time of signing I receive a disclosure dated XXXX/XXXX/16 which I had never seen before, but no corrections were made to this XXXX either. ( This document is attached to the complaint ) I was advised to sign a disclosure that I had 3 days to review my CD, when I had n't. When I called to follow up and make sure the corrections were made to the file on their end, they advised me that they would just fund at the wrong amount, even though my docs contractually agreed to a different amount. After I finally spoke with someone who was able to make the corrections and void out the signing, I did not receive any follow up disclosures to review before my other signing was scheduled. Rather, again, a signing was scheduled before I had any CD to review. Again, terms of the loan were wrong when I would call in to check status of my CD. Loan amount was wrong and they were applying an escrow credit from my current loan to closing costs, which I repeatedly advised I DID NOT WANT. Rather than using money I had already paid to my money from my escrow account to credit this loan, I wanted a higher loan amount so I would have that escrow money available to pay my supplemental taxes when those were assessed by XXXX XXXX ( new construction home not yet assessed ). Long story shorter, the day before my signing I was again promised a revised XXXX but before I received anything I got a call from the processing manager advising the closing would not happen due to a subordination agreement that had not yet been received or even ordered. They had found out the information one week prior and had not brought it to my attention. I requested to cancel my loan on XXXX/XXXX/16 and that was never done. I received a phone call on XXXX/XXXX/16 requesting to reschedule my signing. My request was never submitted and my account remained open despite my very clear request to cancel all proceedings. 
Also, whenever I tried to contact my LO ( XXXX XXXX, XXXX ID XXXX ) I was never able to get in touch with him. I would get an automated response when I emailed and transferred to different departments with different customer service reps, none of which could answer my questions. .I was completely out of the loop and would have like to have a contact to assist in this process, which I thought the Loan Officer was supposed to do. Horrible customer service and completely out of compliance.</t>
  </si>
  <si>
    <t>29365</t>
  </si>
  <si>
    <t>I have a complaint against an FHA approved lender related to the origination of an FHA insured mortgage, Property AddressXXXX XXXX XXXX XXXX Fl, XXXX Your name and contact informationXXXX XXXX, contact via email or ( XXXX ) XXXX XXXX Lender InformationXXXX XXXX - Home Mortgage ConsultantWells Fargo Home MortgageXXXX XXXX XXXX. 
XXXX. XXXX, FL XXXX ID XXXX The FHA Case NumberDo not currently have, but should be on record. 
Documents relevant to the complaintAs needed ... 
This is a few years old, and I do wish to file a complaint. I was thoroughly disgusted with how I was treated by Wells Fargo in the purchase of this home. 
Started with Wells Fargo mid XXXX 2011. Initial visit stated I would be approved for an amount to cover the house. I filled out all the paper work and jumped through all the hoops ( paying off credit cards ) as asked by them. 
Wells Fargo DRAGGED out this home purchase, what do they care? But to buy a HUD home, you have 45 days. Then every 15 day extension was about {$370.00} ( plus overnight shipping $ XXXX ) ... By the end of XXXX I 'm getting ready to send in for the XXXX and final 15 day extension ( almost {$1000.00} I had to pay ) and Wells Fargo comes back with, " you are approved for the purchase price, but we will not finance this house due to things we found in the inspections ( bank and mine ) ''. 
I found another mortgage company and asked if they could get this done as soon as possible, being my XXXX 15 day extension was ending soon. 
The XXXX mortgage company, XXXX XXXX Mortgage, which I approached in early XXXX 2011, was able to close in a few weeks time on XXXX XXXX, 2011. 
I have been living in the home since. 
A few months after the closing, the mortgage was sold. Guess who bought it? 
Wells Fargo. 
So they were able to run me through XXXX HUD / FHA extensions totaling around {$1000.00} out of my pocket, at one point the Wells Fargo Realtor yelled at me on the phone, then THEY DENIED me buying this particular home and after another company did the mortgage closing, they bought it, on the same exact house they would not sell to me. 
Is there anyway I can get any of my XXXX, 15 day extended closing costs back ( almost {$1000.00} ) due to their incompetence in running me through all XXXX extensions, denying me to finance the house through them, then buying the financed house mortgage from another company?</t>
  </si>
  <si>
    <t>76014</t>
  </si>
  <si>
    <t>16033</t>
  </si>
  <si>
    <t>15701</t>
  </si>
  <si>
    <t>File a mortgage complaintWe made an attempt to do a refinance XXXX XXXX, XXXX. Rather after learning the terms via the notary whom was present we decided to rescind and act on our right to cancel. The documents are dated XXXX XXXX, XXXX. Approximately XXXX this day mentioned I drove to the offices of XXXX office in XXXX XXXX CA. We signed the right to rescission form called Notice of Cancelation within 72 hours on that first day/night. The documents where delivered to XXXX DBA XXXX in XXXX XXXX CA Lender address : XXXX XXXX XXXX XXXX XXXX, CA XXXX Phone : XXXX Fax : XXXX. My business and home have been ruined. They have contacted my neighbors as well placed a lien upon my home for a credit card debt being that they are the servicer. As well no docs for court for such was served. Due to this I have lost out on buying a new home within the past year due to Chase slamming our credit with false information. We have notified Chase Bank as well WAMU on many occasions and the failed to hear the facts. We have faxed emailed and mailed documents to them. In fact WAMU before becoming the new Chase Bank mailed us the original documents with out right to cancel Aka right to rescinded in XXXX XXXX XXXX XXXX. We shared this information with Chase Bank. Chase forced us to sign a bandaid mod giving us 5 days to vacated the premisses. As well we have contacted the Attorney general and XXXX county Consumers and that seemed to make matters worse. Since XXXX we had started rebuilding our credit and was able to buy a car in XXXX and was just about to purchase a new home out of state or in state for business purposes and Chase was trying to force us into a new loan modification one that would take away all rights at this point to rescinded the loan as it was done in the presence of the notary in XXXX XXXX XXXX. This has hindered not only business but jobs of employment. As well created a rip in our community by contacting our neighbors back in XXXX, and XXXX. Claiming we where dead beats bums whom did not want to pay their mortgage. Chase WAMU would also call our jobs at the school and medical offices I worked at. It was embarrassing. This became so stressful that I had XXXX miscarriages in XXXX and XXXX. We tried on many occasions to make this right with Chase. Rather all they would do is an internal credit check and fraud check and never gave us the conclusion in writing nor over the phone. They would just keep hitting our credit reports. Reporting that we where derogatory and was derogatory. We have faxed mailed and emailed them Affidavits of truths notarized XXXX times this year disputing their new so called loan mod that we told them we were not interested in due to trust issues with Chase for slamming our credit in the past. We have retained legal representation on this matter and are awaiting a request I have made as well my husband has made for a litigation and if not to have our day in court. This is ridiculous to have to go this far to get their attention when we have provided them the proper documentation over and over again. When we have asked them for the original note for years ( 6 yrs ) they would tell us via letter by USPS that they are researching the matter. Finally we got tired and told them we are no longer making payments for a mortgage that does not exist. We are only paying taxes and insurance. As well Chase alluded the question Where is the note? and send us a letter claiming that XXXX the treasure would have that information. Attached is a copy of the professional opinion report for the documents forged by either Chase Bank USA NA / WAMU or the so called Investor. When I spoke to the " Handwriting Expert " whom stated via phone that the signature on the not known document that alleges a</t>
  </si>
  <si>
    <t>My mortgage company ( US Bank Home Mortgage ) is telling me that I still have 38 years left in my mortgage that was signed back in 2003. I dispute that and I am absolutely sure that I did not and would never sign a mortgage for more than a 30 year term. 
I have contacted them multiple times - phone call, email, and registered mail for any mortgage statements they have with my signature agreeing to such a loan. They have failed to respond. Meanwhile they are about to foreclose on my house.</t>
  </si>
  <si>
    <t>I refinanced mortgage and according to Ditech Financial, the loan was paid on XXXX/XXXX/2016. At that time, my escrow balance was {$4600.00}. However, Ditech Financial deducted another MIP premium payment for {$300.00} on XXXX XXXX, 2016, after the loan was paid off. 
According to my title company attorney, Ditech should not have taken any more full MIP payments after the loan was paid off. 
Can you please help? 
Thanks</t>
  </si>
  <si>
    <t>33425</t>
  </si>
  <si>
    <t>United Mortgage,  LLC</t>
  </si>
  <si>
    <t>66547</t>
  </si>
  <si>
    <t>This is second complaint, in past six months on Lender US Bank. Soon after last complaint, after years of trying and struggling with home payment after existing predatory loan, US Bank put me in loan modification process. I was to be approved as long as I made 3 Trial Period Monthly Payments, for each of both mortgages I have. I made those 3 months of payments for both loans. Those monthly payments, in trial period, were definitely better than what I had been paying for years. I was told on 2 different occasions, by XXXX different associates, that those trial period payments were going to be pretty similiar to new modified payments. I recieved loan documents for main mortgage and I thought information was for both loans combined as it was n't far from what I had been paying for mortgage XXXX all along. It had escrow added in and was only {$75.00} cheaper from what I had previously been paying. I called US Bank and the relationship manager did not know, so she looked into it and called me back the next day stating it was for just first mortgage and second mortgage docs would come in a month or two. Well, first loan doc had to be sent back within 2 weeks and I had no clue what loan doc XXXX would even look like! But loan doc XXXX made monthly loan payment only {$75.00} cheaper a month. Suprisingly, after looking thoroughly and comparing new to old, US Bank raised my unpaid Principal Balance significantly AND added 5 more years to payoff. And the high interest rate of almost 7 % stayed the same. So all in all, this loan mod, was to save me {$75.00} a month but at the end of the day ... ..by signing this document US Bank pockets over {$70000.00} more on this loan than before. This was no loan modification! This was fraudulent and only working in their favor and I did n't even know timely, how loan XXXX modification looked. US Bank and their relationship managers tell you things only to hurt you in the long run from getting refinanced or getting any help. They tell you things only to stick you more than you were before. I have previously been told to go delinquent to get approved for process. I have been told 3 months ago to make trial payments which were significantly lower ( and supposed to be right on to new payment, minus escrow ), and I was told to totally ignore all letters coming to house because they are so-called computer generated and they do n't know what I am on as far as trial period. I received 3 certified letters and probably 2 letters a week saying I am behind on mortgage, for 3 months. I was up-to-date on mortgage before this, struggling with payment, but barely making it. After told to make trial payments only and seeing outcome of this RIDICULOUS loan modification for first mortgage, and having no option to decline because of making absolutely no sense to agree to this, I am told to be current I have to catch up both mortgages by paying $ XXXX+. US Bank told me to do this!!! They told me this loan mod would be beneficial since I was approved. It has been completely opposite and has damaged my finances and credit score even more!!!! The lender and it 's relationship managers have only lied throughout whole process, for years. I have every letter, every piece of note throughout whole process from phone conversations, from all XXXX relationship managers I have been assigned too. I have already began to next step so this bank do n't try setting up the next person and put through what I 've gone through.</t>
  </si>
  <si>
    <t>I was given Ocwen as a mortgage company and have had nothing but grief every since. For years I never missed a payment then I modified my due to losing a part-time of 15 years. I was told I was being charged for flood insurance, when in fact it was not needed. Later we were rezoned, I then purchased insurance through XXXX XXXX and sent Ocwen the declaration page for 3 months, and they said they did not get it. Finally XXXX took on the battle and I received some credit. However, in XXXX they hit me with a {$800.00} + mortgage payment due to escrow. The mortgage went from XXXX to XXXX + and my repeated request went unanswered. I was able to get this caught up in XXXX XXXX. I have spoken to XXXX managers on recorded calls who say the past due balance has been waived and I currently only owe XXXX a month. However, when I listen to the recorded billing information it gives one amount, my monthly statement says another, and I am continuing to receive, as recent as this morning harassing phone calls for a yet different amount. 
This company has XXXX complaints against, and it should be illegal to harass someone for XXXX different amounts on one mortgage. My credit is being ruined and nobody talks to anyone there. I have operator numbers and names of these supposed recorded calls. I only the monthly payment and can not get a response from the corporate office as to why I am being treated this way. I have never been late according to their representatives recorded line until XXXX when the escrow and flood insurance got confused. I just want them to stop harassing me and tell me the truth.</t>
  </si>
  <si>
    <t>I was pre-approved for a home loan by TD bank by XXXX XXXX their loan officer. I proceeded to look for a home with my realtor and when we finally found XXXX and our offer was accepted it was about XXXX dollars less than what the bank offered to us. During the process we were required to pay for the appraisal and inspection for the home. We also gave the bank our deposit. They gave us a conditional approval letter which I believed was unfair since it requested to pay for a cosigned student loans that were not mine. When they realized that and requested the documentation of that it was indeed a cosigned loan, i provided all documentation they asked for. I also did everything else they asked for like taking the home owner class and opening an account with TD bank. After verifying income and employment again and calling my job requesting the same paper work from them again, even pulling me out of meetings, I was told over the phone by XXXX XXXX and my realtor was also informed as well that " I have the house ''. There were multiple closing dates that were moved for XXXX reason or another but as we were guaranteed to move into closing I had given my current apartment notice that they required before I vacate my apartment.The closing was supposed to happen in 2 days and I hadto be out of my apartment in a week when I get a call from XXXX XXXX that I do n't have the loan because they do n't like the amount of hours I 'm working. To me this is crazy because the information about my work they had since day XXXX almost 3 months ago. To waist my time, money and energy and cause extreme emotional distresssince I was left homeless to scramble to find a place to live in a week. That call was the last time I heard from them with no real explanation and its been 2 weeks with no official letter or call. There is no justification is to mislead and discriminate against me claiming information you had from the beginning about my income which was obviously enough to get me the pre approval along with my credit and to even call and tell me that I have the loan as well as my realtor. To lie to me, give me false hope which i made decision based on and that concern my life and my family 's on is horrific! To be at the finish line and to pull the rug out from under me is a disgrace!. I believe that their decision was based on the fact that I am a Woman and a minority. There is no justification to excuse what TD bank has given. They should be refunding every expense that I had to make with regards to this messy situation, our deposit, the appraisal which we never got the report from them on, the inspections, the moving expenses and the realors fees etc. I am out of a place to live which I loved. TD bank needs to do whats right for what they did. Shame on them.</t>
  </si>
  <si>
    <t>This issue has dragged out over the last 8 months. I have been trying to apply for a Home Loan modification from NationStar Mortgage. I have come under several financial set backs in the 2015 year and wanted to request that I get assistance with my loan. I have applied for several Home Loan Modifications and Appeals with NationStar Mortgage Company, but all were denied. I have had poor customer service from NationStar, and I have requested several times to have a different Loan Specialist assigned to me for the one that was appointed to me would never answer her phone or return my emails. She would call me back at minimum a week later and at that time would explain that I still need to upload more documents for my modification. It was not clear on what documents that I needed and I was referred to the website that would tell me what I need. I have tried contacting her manager in regards to this matter to request someone that would better assist me with my process, but each time I am redirected to her. I have given all the pertinent documents that they have requested online. I received a letter from NationStar stating that I make enough money and was denied any kind of modification assistance. At this time, I have yet to speak with anyone that can offer me any real help and I am not able to speak with anyone that is actually performing the hardship loan. I have tried calling my Loan Specialist every time and she insists that I still have documents that need uploaded. After I upload the documents, I am told to wait and call back a week later to see what they have decided. The loan documents are expiring because I am waiting on NationStar to give me an answer. When I call, I am directed to the customer service center, which has no record of the modification assistance and I am needing to explain again as to why I am calling and why I am requesting assistance with my home loan. I get calls at least 2 to 3 times a week asking when I am going to bring my loan current when all the while I am waiting to hear something from their company. Their one offer to help was for me to pay an amount a month that I am unable to make and there was no other alternative extended. I want the harassment to stop and I would like to move forward with this.</t>
  </si>
  <si>
    <t>I got connected with a so called reputable firm called " XXXX XXXX XXXX XXXX headed by XXXX XXXX ( and another guy called XXXX, I think ) They sold me on how they deal with XXXX XXXX XXXX with home modifications. First I qualified for one Harp? and the other one. 
Well, I sent in tons of paper work and resubmitted because XXXX XXXX XXXX ( XXXX, according to XXXX XXXX which I will use. And XXXX XXXX XXXX wanted revisions and revisions. Well it seem this group was n't doing so well because this went on for month. Finally, I mysterious got a Pre Loan trail for XXXX months in XX/XX/XXXX, many month later than when I applied. 
This company assured me I could get qualified, so I put up the {$3300.00} bucks, like a stooge. I wans told to sit tight and XXXX would contact me about the modification. XX/XX/XXXX ... ... ... to XX/XX/XXXX I was sitting tight waiting. No updates at all for anyone. No interest rate and no balance, etc ( Whatever happen to Truth in Lending? ) Well, some time XX/XX/XXXX? I was supposed garnet a modification, but XXXX was smart they knew they did n't follow rulesproperly and conveniently sold the mtg to their subsidiary Carrington to finish their direct work. 
I have been in the dark unable to speak to anyone about, interest rate and what my mtg would be. Well I got my pre-trial payment notice very cast {$980.00} from $ XXXXI kept called the XXXX and got referred to Carrington and they did n't even know where the mtg was.</t>
  </si>
  <si>
    <t>48629</t>
  </si>
  <si>
    <t>92261</t>
  </si>
  <si>
    <t>XX/XX/2015 I contacted Quicken Loans after received an offer from them for a home loan. The offer I received was for 3.625 APR FHA 30 years. After speaking with a few folks and agreeing to our credit being pulled and putting a good faith deposit up, we began the processing of refinancing my partner 's home so that I could be included on the deed to the property and the mortgage. The mortgage broker only offered us a FHA Streamline Refinance and I asked several times if this option will ensure that the Warranty deed for the property is updated to include me name. Each time he assured me that it would ( another Bank had told us we could not do this type of refinance because they would n't be able to add me to the Warranty deed and Title. ) We were quoted an APR of 3.99 % for the FHA streamline and told we should go with this option because any other option would be too difficult since it would require a home inspection etc. We proceeding and closed in about 3 weeks on the refinance. No issues over the last year, until recently we had to sell our home because we are relocating across the country. During the closing process, the title agency determined that in fact my name was never added to the Warranty deed for the property and that while I was liable for the mortgage, had something of happened to my partner I would have had to went through probate court because Quicken failed to update the Warranty dead as promised. This not only slowed down the closing on our home, but added frustration because for a year I had believed based on what I was told I was added to the Warranty Dead for the home and never was. Therefore I was paying on a mortgage to a house which I did not legally own. It was very shady to know that Quicken either failed to update the proper paperwork with our Country regarding the Deed or flat out lied in order to get me secured on a mortgage even though I would not legally own the property. It was very misleading.</t>
  </si>
  <si>
    <t>I get repeated " Annual Occupancy Certificate '' statements forms to fill out as terms of my Reverse Mortgage with Champion Mortgage and when I do send them in, they send another one within a month stating it is 2nd notice and I sent in the first one within one week of getting the first form. Even though I sent it back via their fax # and at same time, sent it via US Mail. 
When I called their customer service # and spoke with a guy known only as XXXX, he sated the records show receipt of my from from XX/XX/2016. But when I asked why they sent me a 2nd notice dated he said only that he guessed that the forms must of crossed themselves in the mail. But when I pointed out that there was a good 2 weeks from their receipt of my first form, he had no other explanation even though I asked for an answer as to why they did this. Upon doing a search of complaints about Champion Mortgage I found many, many complaints against them for shady practices such as setting up people to look like they were out of compliance on their loan and they were foreclosing. 
I have sent a letter to them asking for a response about why they send the same form to be completed when they know one has been submitted and received. I will attach a copy of that letter. 
After seeing all the complaints about this company I am very scared that they are setting me up for a false foreclosure and use this as an excuse to do so.</t>
  </si>
  <si>
    <t>We have a loan serviced through Ocwen. We did a temporary modification in XXXX and they advised if we paid on time every month, in XXXX of XXXX they would do a permanent modification. In XXXX or XXXX XXXX they requested updated documents for modification and we provided them. They came back and refused an additional modification and advised a balloon clause was on the temporary modification and payment was due in full XXXX/XXXX/XXXX. This was obviously surprise. They refused a modification initially. We tried to get them to allow a possible short sale or deed in lieu. They refused all attempts to resolve it and demanded payment in full. They also would not allow us to make any further payments on the loan. Their only option was to accept another modification that would have extended it 4 months, but added XXXX ( {$9000.00} + ) of dollars to the payoff which be due in full XXXX/XXXX/XXXX. If we accepted that we would have pay {$500.00} by XXXX but a balloon payment was still due XXXX/XXXX/XXXX. A few months ago we listed the property to try and sell it and cover the loan. We finally ratified a contract and let them know we were selling around XXXX XXXX XXXX with a settlement in XXXX XXXX. We requested a payoff and they advised they could only offer a payoff for 30 days ( as they have been each month ). They also let us know that the loan would be going 120 days late XXXX and foreclosure could start, but said they could put a hold on the foreclosure proceedings since we signed contract to sell. They sent us a payoff but it was only good till XXXX XXXX. Fast forward to XXXX and we called to let them know that with money from family we were actually paying the loan in full with the applicable per diem interest and would be sending it overnight. Unfortunately we got a letter from an Attorney the same day, but oddly that later was dated XXXX XXXX, 1 day before the payoff expired. That letter demanded a payoff amount with over {$9000.00} in attorney fees now added. They then claimed that they could not put a hold on the foreclosure and multiple people advised they never even heard of that process. We contacted the obudsmen 's office and they advised they would investigate and did. He said the individual that told us the foreclosure could be put on hold was never promised. Ocwen advised they now need to do another appraisal on the property to even release a payoff quote. Which of course we will be charged for. They said they are now temporary holding the foreclosure but have not provided an updated payoff. We have been trying for a week now to pay this in full and they continue to say the attorney fees are due in addition to the loan payoff, but we can not get an actual payoff until we agree to that other appraisal. And that payoff will only be good for 30 days, but for some reason the last payoff was only good 17 days. Its our opinion they short changed the payoff in order to have the attorney produce the letter and collect additional money. The request is for approximately {$9000.00} in attorney fees from the letter on XXXX/XXXX/XXXX, yet the earliest the attorney could have been advised of the foreclosure was XXXX/XXXX/XXXX due to the new year holiday. How does that happen when we an outstanding payoff good till XXXX and how can they claim {$9000.00} in attorney fees after only having it referred 1 day previously and producing 1 letter. 
We want this resolved by honoring the payoff that was produced prior to the attorney fees being added and we will gladly include the per diem interest.</t>
  </si>
  <si>
    <t>CHASE FINANCE HAVE CHARGED ME XXXX FOR MY PROPERTY TAXES FOR YEAR XX/XX/XXXX/XX/XX/XXXX AND THEY OPENED AN ESCROW ACCOUNT AND NOW I`M STILL PAYING FOR SOME TAXES I ALREADY PAID THEM ON MY OWN AND I HAVE PROOF OF PAYMENTS, I CALLED THEM MANY, MANY TIMES BUT THEY DID NOT ASSIST ME WITH MY INQUIRES.</t>
  </si>
  <si>
    <t>Ditech mortgage, how many complaints is it going to take to have cfpb do something about this company? 
This company holds a note on a property next door, abandoned, health and safety issue, drug den. I cant get insurance on my home due to this property, owners are gone for the last XXXX yrs. no payments were made for XXXX yrs. no forclosure. I offered to buy it to tear down, asked them to fix it or tear it down. called several times. told them I was recording the call they hung up immediately. { thought it was funny they always say we are recording this call for quality } lmaof. I feel companies like this should be held accountable for their and wonder what cfpb can do about these complaints. with the number of complaints, I would think something has been or is in the process of being done. 
Yes I am getting legal rep. at this point. I am also logging complaints with every agency and my local and state representatives.</t>
  </si>
  <si>
    <t>259XX</t>
  </si>
  <si>
    <t>53039</t>
  </si>
  <si>
    <t>I applied for assistance in saving my home with Nationstar Mortgage. Nationstar is now evading/refusing to review my loan for assistance stating that I needed to correct what I wrote on my application for my retirement income. I also hired an attorney to help me with the process and my attorney states Nationstar can not evade reviewing me for assistance over one number written on my application that is {$30.00} off from the actual income I receive. My attorney has submitted everything they need to review me for assistance and then called Nationstar and Nationstar is demanding I fill out another entirely new RMA and correct one number I estimated on the original application and was off by {$30.00}.</t>
  </si>
  <si>
    <t>I had XXXX hard inquiries from imortgage company ( XXXX ) on my credit report on XX/XX/2017 and XX/XX/2017 making it XXXX times in 8 days. 
I called both XXXX and XXXX who reported this inquiry and I was advised to ask for a letter of deletion from the loan company to take it off my credit report. 
My loan officer denied making the inquiry on the XX/XX/2017 and has refused to give me a letter of deletion for the hard inquiry on my report.</t>
  </si>
  <si>
    <t>On XXXX/XXXX/2016, I applied for a HARP refinance loan with Homeward Residential ( Homeward ). I was told I would not need an appraisal for my refinance. I received my initial and ONLY Loan Estimate ( LE ) from Homeward on XXXX/XXXX/2016. A copy is attached. The LE does not include an estimated charge for an appraisal. It does include a general lender credit of {$180.00}. This lender credit reduces the cost of the loan and as such is a closing cost subject to zero tolerance under 12 CFR 1026.19 ( e ) ( 3 ). 
On XXXX XXXX, 2016, I received an e-mail ( copy attached ) from the loan officer indicating that an appraisal was required. I was asked to verify that payment information previously provided was accurate and could be used to process payment for the appraisal. The loan officer indicated that I would receive a lender 's credit for the appraisal amount at closing. I was charged {$440.00} for the appraisal, which was paid. 
I was given no opportunity to shop for an appraisal service. I was told this service was required by the lender. Under 12 CFR 1026.19 ( e ) ( 3 ), this makes the appraisal cost an item subject to zero tolerance. 
I never received a revised Loan Estimate detailing the change in the costs of my loan, as required by 12 CFR 1026.19 ( e ) ( 3 ) ( iv ). After the third business day following the date that Homeward was aware of the change ( XXXX XXXX, 2016 ), Homeward should have lost the ability to charge me for the increase in cost represented by the cost of the appraisal. Homeward should be required to rebate this cost under 12 CFR 1026.19 ( f ) ( 2 ) ( v ). 
On XXXX XXXX, 2016, I received an initial Closing Disclosure ( CD ). A copy is attached. The initial CD included a charge for the appraisal of {$440.00}, shown as paid prior to closing. This CD included a lender credit of {$620.00}. Presumably, this amount was the original general lender credit disclosed on the Loan Estimate of {$180.00} plus the amount of the appraisal ( {$440.00} ). 
The loan was closed on XXXX XXXX, 2016. We received a copy of the final Closing Disclosure, which is attached. The CD did not include a rebate for the zero tolerance error related to the appraisal as required under 12 CFR 1026.38 ( h ). I received no lender credit of {$620.00}, as disclosed on the original Closing Disclosure. 
I contacted Homeward Residential on XXXX XXXX, 2016 to discuss this situation. I was told that I was not entitled to a rebate of the appraisal fee or any other costs associated with this loan. At that point, O notified Homeward of my intention to file a complaint with the Consumer Financial Protection Bureau. 
Under Regulation Z, I am entitled to a rebate of {$620.00} for the increased zero tolerance costs on my loan with no proper disclosure under the requirements of 12 CFR 1026.19 ( e ) ( 3 ) and 1026.19 ( f ) ( 2 ) ( v ). However, Homeward is refusing to rebate these funds.</t>
  </si>
  <si>
    <t>To Whom This May Concern, I am a resident of California and a XXXX American Veteran. I am requesting your urgent assistance with a problem I am experiencing with the U.S Department of Housing and Urban Development ( HUD ). I currently have an FHA loan on my home. Due to personal hardship following a job loss, I requested a payment modification with my mortgage company ( Nationstar ). I was granted the modification. I soon decided the only long term option I had was to sell my home. I put my house on the market and soon entered into Escrow with a buyer. During the title search I learned that there was a {$25000.00} lien or second mortgage put on my home by HUD which was part of the payment modification that I knew nothing about. Nationstar doesnt have a record of any of this either. Now I am waiting on the state ( HUD ) to provide some type of information so that I may proceed with the sale of my home. HUD has provided zero proof or information regarding this lien and am just getting the runaround when contacting them. I have been waiting for 2 months now, and time is not on my side. This is going to cost me my home if the state does n't provide something so I can sell the house with a clean title, payoff my mortgage company and attempt to rebuild my life. I 'm not asking for a handout or for any waiving of money that I actually owe, I 'm asking for your help in getting this cleared up or at least some explanation from HUD. Thank you for your time and assistance in this matter. 
Respectfully, XXXX XXXX XXXX XXXX XXXX XXXX XXXX CA XXXX</t>
  </si>
  <si>
    <t>48064</t>
  </si>
  <si>
    <t>74120</t>
  </si>
  <si>
    <t>Ditech formerly known as Green Tree Servicing, LLC made an interest and principal payment adjustment for my XXXX 2015 monthly payment of which Green Tree Servicing has already acknowledged in the past to making adjustments and still has not been corrected. Adjustments seem to take place when I make an additional principal payment on my fixed rate mortgage that has no prepayment penalty. Adjustments of daily interest occur starting the XX/XX/XXXX and is added to the next months monthly interest. Also their website financially binds the clients and I absolutely did not agree to the Web term use. The website disclaimer reads in part, " You ( and not Ditech ) assume the entire cost of all necessary servicing, repair and or correction. The same disclaimer wording also for Green Tree " You ( and not Green Tree ) assume the entire cost of all necessary servicing, repair or correction. ''</t>
  </si>
  <si>
    <t>66202</t>
  </si>
  <si>
    <t>4402</t>
  </si>
  <si>
    <t>75709</t>
  </si>
  <si>
    <t>I moved XXXX XX/XX/XXXX and lost my renters in my house in Virginia with mortgage held by Chase bank. I stopped payments XX/XX/XXXX and the foreclosure did not go through until XX/XX/XXXX. I 'd like to claim unfair damage due to the long time frame for foreclosure and have the foreclosure removed from my credit history at this time.</t>
  </si>
  <si>
    <t>I received a bank statement that was a couple weeks old. I noticed on the mortgage statement that my address was listed as XXXX and not the correct address of XXXX. I called BOA and was on the phone for over 30 minutes. It was unclear how and when it was changed. I went through all of my recent statements and learned that it was changed sometime between XX/XX/2016 to XX/XX/2016. I have been missing bank statements and now I know why. This was not the first mistake by BOA. Recently I was charged a series of fees by BOA that were removed after I learned that these were mistakes made to my account. I have continuously disputed the negative remarks on my credit reports but these mistakes are getting ridiculous by BOA. I believe that my address has been updated but now when I run my credit report XXXX appears on my credit report. I have never lived at XXXX.</t>
  </si>
  <si>
    <t>95237</t>
  </si>
  <si>
    <t>we had a mortgage with XXXX. we had gotten behind because my husband was out of work for a year. I started a loan modification with XXXX and before it could be completed my loan was sold to BSI this XXXX. After speaking with them they advised me that I would have to reapply for a modification with them which we did. this was back in XXXX 2015. I sent BSI all the necessary paperwork just to receive XXXX letters from them claiming they could n't move forward with the modification until they received recent paystubs and bank statements. I sent new XXXX even though what they had was still current. since then 6 months has gone by without any word from them. I email them and get no reply. I recently contacted someone other than my CSR and heard from him claiming he would forward my email to my CSR. That was two weeks ago and still no word. In the meantime I was told no payments would be accepted on my mortagage until it was modified. I now owe over {$20000.00}. XXXX is my loan number with BSI.</t>
  </si>
  <si>
    <t>We had a HELOC ( Home Equity LOC ) with a company called " Specialized Loan Servicing '' ( SLS ) for ten years, which was paid off in full per their terms ( ten years maturity ) XXXX 2015. Our new lender and myself were in constant contact with representatives from SLS on the pending closing of our new mortgage. SLS was informed that the closing might happen a couple of days beyond XXXX/XXXX/15 due to additional paperwork required, but they understood, and stated it would not be a problem as they had their guarantee that the loan would be paid off. We paid this company for 10 years on time every month ( never late )! And I just received my credit report for XXXX/XXXX/15 and noticed my credit score had dropped about XXXX points ... .what! I have consistently held a credit score above XXXX and this company marked our last payment as late, which affected my great credit! I called them today and was told that I could sent a formal complaint ( by fax ), which I would get a response in 30-60 days! I am NEVER late on my bills and need them to remove this late payment, which was posted to my credit in error! Please help as this is the worst company I have had to deal with!</t>
  </si>
  <si>
    <t>52310</t>
  </si>
  <si>
    <t>I received a letter dated XXXX XXXX, XXXX that make false claims regarding an alleged mortgage : 1. Notice Pursuant to Fair Debt Collection Practices Act ( If Applicable ) 2. Bayview Financial having full authority to negotiate, amend or modify all terms of the loan 3. The alleged servicer Bayview Financial is the servicer for The Bank XXXX XXXX ( Trustee for XXXX, XXXX XXXX XXXX XXXX XXXX ). 
I have never heard of Bayview XXXX. I have never received any communication from this company related to this matter or an alleged loan serviced by Bayview XXXX. XXXX XXXX, XXXX is the first time I ever received any notice regarding an alleged debt/loan serviced by XXXX Financial. 
Furthermore, my research indicates The Bank XXXX XXXX has provided documented information to me and to the XXXX ) that confirms, they are not the lender, successor, investor to the alleged mortgage as stated in the letter. In fact, the alleged trust was terminated in XXXX. Therefore, the statement in the XXXX XXXX, XXXX letter regarding a document filed in XXXX XXXX, XXXX in XXXX occurred five years after the trust terminated. The statement in the Fair Debt Collection notice is in error and invalid. It is impossible to execute a transaction with a trust that does not exist. 
Additionally, the Power of Attorney related to the property, XXXX XXXX XXXX has been suspended and filed accordingly following judicial procedure with XXXX XXXXXXXX. 
I have no knowledge of any alleged parties of interest or the alleged loan referenced in the letter date XXXX XXXX, XXXX. 
The letter is threatening, deliberately misleading, inaccurate and harassing. It violates consumer protection laws. It is also a possible violation of FDCPA, XXXX laws and more.</t>
  </si>
  <si>
    <t>Fidelity Direct Mortgage, LLC</t>
  </si>
  <si>
    <t>20118</t>
  </si>
  <si>
    <t>18343</t>
  </si>
  <si>
    <t>62889</t>
  </si>
  <si>
    <t>I have recently submitted a compliant about Specialized Loan Servicing purchasing insurance on my behalf ( illegal in New Jersey ) when they already had copies of my insurance dec pages ( both flood and hazard ). SLS responded to CFPB with a letter stating that the insurance they had purchased was cancelled and I would not be charged. I have just received a letter from SLS ( dated XXXX/XXXX/16 ) giving me notification that my escrow account was being charged for insurance that they already reported to CFPB that was cancelled. They had no right to purchase insurance on my behalf in the first place as they already had proof of insurance on file. So which is it? Is SLS charging my escrow account for insurance or did they cancel? I was told by the CFPB rep to file another complaint as the last compliant ( case # XXXX ) was supposedly resolved and obviously is not since SLS is still trying to charge my escrow account for the insurance.</t>
  </si>
  <si>
    <t>We refinanced our mortgage to lower the PMI as well as receive a lower interest rate. We have had several issues with franklin american mortgage company during this process. They had no issue in letting us know what our potential new payments would be and what information would be required to move forward. We asked to go ahead and refinance and submitted all the necessary paperwork. They had noted once the appraisal was received it would n't take too long to get all the paperwork together and schedule a closing. I had to continually check in with them to make sure they were working on it. When they said it would be 2 days, it would n't be until a week later we 'd get the information. We had to ask for the appraisal report after being told we would get a copy after 3 days. A few days before closing I had to ask for the implications of the appraisal on our mortgage. ( i.e. what were our new payment plans etc. ) There was a discussion on keeping our HELOC open or closing it and after requesting they keep it open, they submitted all the closing paperwork to close the HELOC. 2 days before closing I had to ask if I could do a wire transfer or did I need a certify check. By the time they sent me the information for the wire transfer, it was too late for our bank to have done in time for closing. Either way, without asking I did n't even know who the certified check should be made out to. When going through the closing documents, we noticed that they did n't even check our current mortgage and had done all the calculations with our balance from XXXX when we had first discussed refinancing. The current mortgage and the new refinanced mortgage was with the SAME company. They had no problem checking our HELOC and bank account up until the day before closing to check on those balances but did n't even bother to look at our current mortgage with their company. When we called them AGAIN during closing to determine what could be done, he had noted they would be sending us a check with the overpay. He said they could n't transfer the money to the new loan. He had we should have the check 30 days after closing. Well 30 days past closing comes and goes and there is still no check. I called them back and after speaking to XXXX different people, they had no idea where that money was. They had said it was dispersed a few days after closing but they could n't figure out where and the lady that had made the notes and dispersed it was on vacation. I was told if I had n't heard anything 4 days later to give them a call. Of course, 4 days later I had to call and after less than ten minutes on hold they told me the check was with the cash management department and they were taking care of applying it to the escrow of our new loan. We asked to have it applied to the principal instead and are awaiting confirmation that this has happened. Overall, it was a terrible experience with this company and I do n't recommend working with them. You have to continually check up on them to make sure they are doing the work they are paid to do. To get the correct information, you have to ask a ton of questions and make sure you know what you 're doing because they do n't. In addition, the people there will tell you something different every time you talk to them. Not only does each person say something different but the same person will say something different when you talk to them a different day.</t>
  </si>
  <si>
    <t>1 YEAR AND 3 MONTHS TO DENY MY LOAN?? This is just wrong. Something has to be done about this. How can your department allow a bank to get away with this? It was only the first step and now my loan has tripled. 
BofA delayed a decision on the first step of my mortgage loan approval for 1 year. My current assigned representative, XXXX XXXX just abandoned me after a 1 year a 3 month runaround. 
I applied to restructure my HELOC loan OVER ONE YEAR AGO. BofA waits over ONE YEAR to finalize the first step in a loan process, only to deny my restructure then fails to explain why. 
They knew of my XX/XX/2015 deadline. I supplied the final paper work a month ago after going back in forth for over 1 year. BofA waits until after XX/XX/XXXX and XX/XX/XXXX to send me a denial letter. 
For over 1 year, BofA kept requesting never ending additional information. Each and every time I supplied them this info, they allowed weeks to go by and then only requested more info. 
For the extension program they say I do not meet eligibility rules but will not explain why I did not meet them. For example ; BofA recommended I apply for a 40 year term loan. Now they have just denied because it is, either more or less then their requirements. They will not tell me which. Is it more or less? Do I have to much debt or not enough? 
They have changed my assigned manager at least 4 times. 
They provided me numbers to reach them with no extensions, disallowing me to reach them. 
I have sent them an entire tax return only to be requested another years tax return as they have taken so long to process this. 
Much information I have sent or faxed was re-requested again. 
B OF A HAS NOT MADE 1 ATTEMPT TO HELP ME WITH MY LOAN. NO ONE WILL HELP. 
Enclosed document will show BofA states " We are here to help ''. 
I should qualify for the restructure of the loan. There is no reason I should not qualify.</t>
  </si>
  <si>
    <t>We started a refinancing with Royal United Mortgage XX/XX/XXXX we sent all required documents. Paid to have house appraised XXXX We were told in would take 30 days refinancing process and not to worry about our XXXX house payment because it will be finished by end of XXXX! Well today is XX/XX/XXXX and we still haven't heard anything positive from our loan officer!! And we have been late on our XXXX house payment and playing catch up on our XXXX payment! Our loan officer keeps giving us the tune around that he's working on it! If we didn't qualify why didn't he he just tell us that!! We are very disappointed we had estimates done on our bathroom and garage plus some bills were suppose to get paid off. This waiting has really put us being as far as mortgage payment being late!!!</t>
  </si>
  <si>
    <t>13606</t>
  </si>
  <si>
    <t>8515</t>
  </si>
  <si>
    <t>My mortgage bank dose not report every home loan payment I made. I have made 7 payments and they only reported 3 payments.</t>
  </si>
  <si>
    <t>80517</t>
  </si>
  <si>
    <t>i was given a mortgage i did not uderstand and did not qualify</t>
  </si>
  <si>
    <t>Representation of Tammac Holdings Company made contact with the mortgage holder, XXXX XXXX XXXX, XXXX. A statement made for representation of XXXX XXXX. 
Did contain information representation would send information to this XXXX XXXX XXXX XXXX, Ohio XXXX To award the mortgage holder a right to inspect documentation.Give an opportunity to this lender.To show a legal right to maintain information was correct for advancement of land, purchased for an increase in an estate.Would entitle the mortgage holder an opportunity to review this claim.And address the situation for my daughter to consider these options.Has indicated, currently, these papers were not forwarded to allow an inspection.Reveal it necessary to forward funds to this Corportation.Give the company an opportunity to increase a wealth with these finances.A reasonable amount of time has provided the Corportation.Time to forward these papers and assure the mail delivery of these items.Would provide a reason to finance an estate.To increase the wealth of my daughter for her benefit as an American.Please address this Corportation.And refer to a legal schedule for confirmation about the process of lending money for property.</t>
  </si>
  <si>
    <t>37663</t>
  </si>
  <si>
    <t>2330</t>
  </si>
  <si>
    <t>I had a chapter XXXX bankruptcy discharged more than a year ago. Thereafter, I have been paying my mortgage via automatic debit monthly. It appears that there have been at least in XXXX and XXXX ( dates I can see online ) thousands of dollars in corporate advance fees charged. I see such fees as defined as processing fees on other website. What is the legal basis for these charges. I never received any communication from the bankruptcy court that such additional fees were authorized. The amounts vary widely {$300.00} here, {$800.00} there, in fact and law, how is a consumer supposed to know what they are paying. I am thinking my principal balance is being paid down when in actuality my months payments are being syphoned off for unknown costs. I want these fees refunded.</t>
  </si>
  <si>
    <t>64079</t>
  </si>
  <si>
    <t>56029</t>
  </si>
  <si>
    <t>29435</t>
  </si>
  <si>
    <t>53533</t>
  </si>
  <si>
    <t>I had applied to Wells Fargo for a refinance of my current mortgage, held by Wells Fargo. I have been in my home for 15 years and am current on my payments. I was very open about my situation, XXXX years old, XXXX veteran, looking at retirement soon, I have lost XXXX jobs in the past 10 years due to our economy and am very much trying to keep my home and prepare as best I can for retirement. 
I have been working with XXXX XXXX XXXX of a local Wells Fargo branch, and we were on the verge of setting a date for the refinance closing. I received and email from XXXX stating that Wells Fargo had told him that the VA had just changed their guidelines and that as I had been late in one payment that they, the VA, would not authorize a refinance of my mortgage. I called the VA directly and spoke with a young lady named XXXX. XXXX was not aware of this restriction and explicitly stated that the VA wanted to help veterans keep their homes and be in the best financial position possible. When I informed various people of my conversation with the VA, Wells Fargo changed their reason for not being able to refinance my mortgage due to requirements imposed upon them by the Consumer Finance Protection Bureau. Like many Americans I am basically living week by week and the savings I would realize by being granted a refinance would be extremely meaningful. My local Wells Fargo rep would like to move along with the refinance, but Wells Fargo Corporate is telling him he can not. I have spoken/communicated with the following Wells Fargo staff : XXXX XXXX, XXXX, XXXX XXXX, XXXX XXXX and XXXX XXXX. 
During the course of various conversations I have inferred that if I did not make payments for 3 months or more that there were Government Programs I could take advantage of. I do not want to get behind in my payments, I would just like to get some relief thru a refinance at a lower rate.</t>
  </si>
  <si>
    <t>20712</t>
  </si>
  <si>
    <t>43064</t>
  </si>
  <si>
    <t>6067</t>
  </si>
  <si>
    <t>XX/XX/XXXX Complaint # XXXX To whom it may concern : We built our home in XX/XX/XXXX with Suntrust Mortgage ( Loan # XXXX ) and they did some kind of loan modification for permanent financing but increased our interest rate and placed us in an Adjustable Rate Mortgage tied to the LIBOR Rate, which was found to be criminally manipulated by major banks harming us. 
Suntrust told us our payment would be one amount and then the payment increased substantially at the closing table adding $ XXXX/month for private mortgage insurance that we were not told about. They then told me that they could refinance after one year and could at that point get the payment lower. After the first year, in XX/XX/XXXX I went back to them to see what they could do, at this time the housing market was in collapse and they told me there was nothing that they could do. We have fought to pay them over the years. 
As we have fought to pay this mortgage over the years, we have been victims of an unscrupulous business partner which destroyed our financial income, pushing us into Chapter XXXX bankruptcy. 
Last year in XX/XX/XXXX we attempted to sell our home through a short sale with the help of a realtor and got a full offer right away. At that point our house was ready to close and we were bringing money to close but Suntrust would n't co-operate with our realtor, we had sent all of the required documents that they asked for in to them, however they kept telling us that they had not received all of the required documents, we have resent the same forms time and again via email and fax and were getting confirmation that the emails and faxes had been received. After a month of anxiously waiting, the buyers decided to move on to purchase another house. 
Now again we have an investor that wants to purchase the home through a short sale and Suntrust is doing the exact same thing, they are trying to hinder the short sale by again asking for paperwork that we have already sent in. This has now been going on for several weeks, it seems like a stall tactic on their part as they have given me a foreclosure sale date of XX/XX/XXXX at XXXX. I am simply trying to get them work with us to do a short sale so that that I do not have a foreclosure on my record, I am trying to get back on my feet financially and want to be able to purchase an affordable home in the future. 
Please help us to do a pre-foreclosure sale so we do n't have a foreclosure on our record. We are a young family who paid over {$250000.00} on our mortgage. Suntrust received a {&gt;= $1,000,000} bailout from the American taxpayers. Can you please help us postpone the foreclosure sale date scheduled for XX/XX/XXXX at XXXX so we can sell our house and move on without a foreclosure? 
I have attached just a few of the letters that they have sent me recently claiming they have not received paperwork, my realtor XXXX XXXX with XXXX XXXX, XXXX XXXX, with XXXX XXXX XXXX ( who took our case pro-bono ), and myself have all sent them everything that they have asked for but they deny every getting any the documents. 
We want to thank you for any help you can offer my family and myself!</t>
  </si>
  <si>
    <t>92542</t>
  </si>
  <si>
    <t>we have been trying to short sale our home due to my wife 's medical conditions for the last 2 years I have given them al the required info they have requested we have now been thru XXXX buyers on our home and They still keep asking me for the same documentation every time we give them things as they need it and still have to send more papers every week.here is what we sent them</t>
  </si>
  <si>
    <t>I have had my loan with HSBC mortgage services for over 12 years and I was laid off from my job on XXXX/XXXX/XXXX. I have since fallen almost 2 months behind with my mortgage and have requested a modification from them. However, they have denied me, claiming that my home has no value. I was assigned to a mortgage service specialist ( XXXX XXXX ) whom I expressed my concern to about my mortgage being increased and also that I had requested modification and wanted to know what the status was. She explained the reason for the increase stating that my escrow had a shortage of {$2500.00} and that my mortgage was increasing from {$1200.00} to {$1400.00}, which I 'm still confused about. She also told me that when I called in for assistance in XX/XX/XXXX the representative that spoke with me advised me to send in my letter of unemployment but I did not respond to their request. I told her I was not asked to send in any information and I had only found out about it that very day that she was talking to me. She still insisted that I was informed. The specialist who was obviously aggravated with me continued to accuse me wrongfully so I asked her to play back the recording of the conversation that I originally had with the first representative when I called in to advise them of my dilemma. Realizing that I was not backing down from her lies and that I was going to prove her wrong, she paused and then apologized to me for the " miscommunication ''. I knew from then that I was going to have some difficult times ahead with her as a specialist and the only way to prove my innocence from there on was to record all my conversations with her, ( which I have in my possession ). She also advised me that I could get in contact with HUD. I called XXXX ( HUD ) who are trying to assist me. I called my mortgage service specialist on XX/XX/XXXX to advise her that I was meeting with a HUD representative on XX/XX/XXXX ( which was the following day ). She immediately advised me that I needed to let HUD know that I was already denied a modification so I would n't be considered for it again and gave me two extra days to advise her of what I wanted to do. On XX/XX/XXXX I called her back to advice that XXXX was now a third party representing me and she once again reminded me that I would not be considered for modification. The only thing HSBC is willing to offer me is a payment arrangement, Title-in-lieu, or short sale which is not an option for me right now. I am not willing to give up my house so easily. XXXX has faxed in all the necessary people paperwork and all the information that HSBC has asked of me. 
HSBC contacted my sister in Florida on XXXX/XXXX/XXXX ( the same day that I spoke with XXXX XXXX looking for me or my ex-husband ( who by the way is no longer on my deed ). I am clueless as to how they got her number and why they would even reach out to my family member when I have been in contact with them and have also given them information of my third party representative ( NID ). That same day that they contacted my sister, a HSBC representative ( XXXX ) also called me. Is this their way of trying to embarrass and frustrate me to get me out of my home? I have proof of the phone call to my sister if needed and I also have a recording of XXXX 's call. I would appreciate any assistance that I can be given as I feel like I 'm fighting a losing battle. They have my cell phone number which is my only form of contact. I have never dodged any of their calls so for them to go out of their way to get my sister involved is very hurtful to me. HSBC 's customer service is very poor and it seems like their staff are all trained to be mean to their customers which makes me a very dissatisfied customer. I have taped all my conversations with them and have proof of it if needed. I do not trust them at all. Thanks in advance!</t>
  </si>
  <si>
    <t>Due to caregiver responsibilities for a XXXX mother with XXXX I am often away from my home for extended periods ( months even ). My mortgage lender has pad-locked my home twice in the last eight months claiming that the home had been 'abandoned. ' In the process the lender also replaced the lock which has breached the integrity of the exterior door and caused splintering of the wood ( I have pictures ). Further it was noted that the property was at risk and required 'winterizing, ' all the while I was paying my utilities ( heating, electric and water ) which were fully functional. A storm winter was broken and never repaired thereby allowing further break-in and vandalism since after breaking the storm window, the interior window was never secured. Additionally, I originally had my neighbor cut the grass and shovel snow as needed which is documented in a letter from my neighbor who did n't understand why someone else was mowing the lawn. 
Now after the second 'break-in ' by the lender, I no longerfeel safe in the property and more significantly have lost faith and face with my neighbors who do n't understand what is going on.</t>
  </si>
  <si>
    <t>I, XXXX XXXX am submitting a complaint regarding my mortgage involving Select Portfolio Servicing , Inc due to breach/violation in my mortgage modification contact I signed in XXXX with XXXX XXXX XXXX, Attn : XXXX, FL XXXX on XXXX/XXXX/XXXX ( 2 YR contract XXXX - XXXX ) ; In my modification contract states " As of the modication effective date, a buyer or transferee of property will not be permitted, under any circumstances, be assigned to, or assumed by, a buyer of the property. '' This agreement has been violated several times. By Select Portfolio Servicing, XXXX XXXX XXXX, XXXX XXXX, division of XXXX XXXX XXXX XXXX, XXXX ; Also, Select Portfolio Servicing has excessively increase my mortgage interest rate since my mortgage modification contact has been completed. 
I have submitted my complaint twice via USPS on XXXX/XXXX/XXXX &amp; XXXX/XXXX/XXXX with delivery confirmation # XXXX XXXX XXXX XXXX XXXX with approximately XXXX pages of supporting documents that was signed for and delivered XXXX XXXX/XXXX/XXXX XXXX Consumer Financial Protection Bureau at locations : XXXX, Iowa XXXX &amp; XXXX and with the supporting documents. Please search for them. Note I never signed anything ( contract ) with any of these financial institutions but XXXX XXXX XXXX Also, as of XXXX/XXXX/XXXX Select Portfolio Servicing Inc has been trying to force me into signing my home my home over to them.</t>
  </si>
  <si>
    <t>Hello, My name is XXXX XXXX and I am current customer of Pacific Union Mortgage. I refinanced my mortgage with them in XXXX of XXXX. I have made my payments with them on time since then and In XXXX of XXXX and I being told, that my mortgage payment will increase over {$800.00} dollars due to an escrow issue. After researching this and calling Pacific Union in XXXX XXXX of XXXX, the CSR rep at Pacific Union discovered this was a mistake by Pacific and the title company for completing excluding the school taxes and that they would reach out to the Title company to get payment from them. The guy said he could clearly see this was overlooked by both Pacific and Title and not to worry. It will be handled accordingly. He said this would be resolved in 30 days. I call back 30 days later and the CSR rep tells me this is my problem now and I should have caught this upfront!! How do you tell a customer his payment is going to increase over XXXX dollars??! Now either the title company or the Pacific Union needs to be held accountable for this mistake. They created this issue and now they need to resolve it! I ca n't afford an {$800.00} dollar payment increase! HELP!!</t>
  </si>
  <si>
    <t>60964</t>
  </si>
  <si>
    <t>I am tired of the excuses from Seterus. My loan was modified for over 4 months and they refused to send me my current mortgage statement for my own records. I have faxed a letter to Seterus and it has been over two months. Seterus has not reply to my letter. I am frustrated because I want to received my mortgage statement trough mail. However they keep telling me they will provide me with a copy in the mail and still no answer. I do not have any active Attorneys therefore there is not reason why I should n't received my mortgage statement in the mail. I did not wanted to involve the CFBP. However I was forced for all the excuses I been given.</t>
  </si>
  <si>
    <t>We sold our home and because of the new regulations we had to rent numerous storage units and find temporary housing rather than being able to do simultaneous closings as we have done for the past 40+ years! We have incurred XXXX dollars in incremental, unnecessary costs as a result of the new regulations that also require the mortgage companies document that the monies from the sale have POSTED, not be pending before they will send the new home purchase docs to underwriting. Add to this the additional days to review documents that take literally minutes to review and if an error is found the timer starts all over again! Today is XXXX XXXX and we are in day 12 of our limbo situation with no line of sight into a closing date. There was additional delays on the sale of our home as a result of the same regulations which added to our storage costs. Who is regulating these regulations and calculating the incremental XXXX dollars it is costing consumers to store their property and find alternative living arrangements? THIS IS NOT THE FAULT OF THE MORTGAGE COMPANY NOR THE TITLE COMPANIES, THIS IS A REGULATORY ISSUE! Also note, the address I am REQUIRED to provide in this complaint is my INTENDED address as I have no REAL mailing address as a result of these regulations! I am effectively HOMELESS!</t>
  </si>
  <si>
    <t>SHEA MORTGAGE INC.</t>
  </si>
  <si>
    <t>89434</t>
  </si>
  <si>
    <t>Inaccurate closing documentation was signed at closing. They set our loan up knowing we could n't afford the payments. We were told to just make the payments for 2 years and then refinance the loan to where we could afford it. After many complaints to them they have yet to resolve setup and delivery issues. We had to hire an attorney to help get this fixed. We tried to get them to modify our loan to make it more affordable and they refused.</t>
  </si>
  <si>
    <t>For two months ditech Financial LLC has failed to apply our mortgage payments to our account. This payment transaction is an automatic bank transfer from my checking account to ditech. There have been no problems with the transfers as my bank statement clearly indicates they 've taken the money on time every month. Two months ago I called and spoke with a service representative after my monthly billing indicated that I was behind on my payments. The rep explained that apparently their system had an issue but that we were current on our payment and not to worry the system would " catch up '' before our next billing period. My wife and I came home last week to find a notice on our front door instructing us to call ditech about a problem with our account. We called and talked to another service representative who, after some discussion, told us the system had a coding issue and while we were current it was n't being applied to our account correctly but had been corrected on XXXX/XXXX/2016. Today in our mail there was a notice from ditech claiming we owed them {$500000.00} and a second notice from a collection agency. So the long and the short of my problem is that I 've been sent to collection by ditech for mmoney I do n't owe them. A call to ditech again ended with me being told there is no problem. So my question is how do I fix the damage done to my credit scores by a company that seems to have no interest in repairing their problem and what do I do next month when this happens again? 
XXXX XXXX</t>
  </si>
  <si>
    <t>Ocwen Home Mortgage has been assuring customers that they are paying out their escrow to their Home Owners Insurance Companies, but are not doing so. I have had multiple contacts with the company, to which they do not update that I have called stressing the importance of this being paid. 
In contact with my Home Owners Insurance Company ( XXXX ), they have told me that Ocwen is notorious for not paying their homeowners escrow. I believe they are doing this for financial gain. Since HomeOwners Insurance is a contingency on a loan, Ocwen does n't pay a 3rd party, because if I lose my insurance ( which I did temporarily due to their negligence ), I automatically get enrolled on Ocwen 's very expensive Home Owners Policy. 
I was forced to pay out of pocket for my Insurance, even though my money is in the escrow account. Now I want my money back from Ocwen, and they are pretending that they have no knowledge of my request every time I call. 
They are able to keep my money and not pay me back, but if I keep my money and do n't pay them the due mortgage until they refund me, then I lose my house. This is XXXX banking at it 's finest.</t>
  </si>
  <si>
    <t>Green Tree Servicing , LLC is XXXX of the worst companies I 've ever dealt with. After being assured that I was approved for a loan modification, Green Tree kept requesting the same documents over and over. I submitted at least a XXXX packets of the same exact documents, only to be told they were never received, at which time they started foreclosure proceedings. 
They also harassed and threatened me many, many times on the phone, sometimes up to XXXX phone calls per day, often swearing at me over the phone. They also contacted my family members by phone and threatened them, as well, giving these XXXX parties information on my Green Tree debt. 
I thought XXXX XXXX XXXX customer service was bad, but when my mortgage was sold to Green Tree, I learned that their practices and customer service are XXXX times worse. My account representative, XXXX XXXX ( XXXX, ext XXXX ) was not only disrespectful and harassing, but she would not give me the information I needed, including the amount due on my mortgage. She also hung up on me many times. 
XXXX XXXX also insisted that my AUTO insurance was part of my escrow balance. I knew this was n't true and called my auto insurance company to confirm. When I called the office of XXXX XXXX, president of Green Tree Service, LLC ( XXXX ), I was given an amount due to bring my account current. I called again to confirm that the amount was correct and was given a different figure. They then insisted on transferring me to XXXX XXXX, who again, would not give me any info or payment options to bring the account current. 
I 've dealt with other Green Tree representatives, as well, and both XXXX XXXX and others noted that nonpayment of my mortgage could result in arrest or imprisonment. Green Tree pressured me to use a payment system known as XXXX, a pay-by-phone service that charges {$12.00}, even though other payment options were available to me. 
The level of incompetence of Green Tree representatives is shocking, and I hope that steps are being taken to make this situation right.</t>
  </si>
  <si>
    <t>Bank of America reduced my HELOC from {$50000.00} to {$20000.00} saying in the letter only that it was " based on the decreased equity available in my home '' - no further explanation. When I called them they suggested that I could get money on a credit card cash advance. 
When pressed, they said that they had established a value of {$480000.00} for my house which has a market value of at least {$650000.00}. Houses have been increasing in value in the last few years and typically sell on the first day they are on the market. I believe they are using arbitrarily and fraudulently low " estimates '' of value to freeze HELOCs and force customers onto high interest rate credit cards.</t>
  </si>
  <si>
    <t>I HAVE BEEN TRYING TO WORK WITH MY LENDER FOR A LOAN MODIFICATION/ATTORNEY GENERAL NATIONAL MORTGAGE RELIEF SETTLEMENT. MY LENDER HAS BEEN DELAYING CONSIDERATION OF THE MORTGAGE APPLICATION, " LOSING '' DOCUMENTS, CONSTANTLY REQUIRING ADDITIONAL ITEMS, MAKING ME SUBMIT NEW DOCUMENTS BECAUSE THE ONES ALREADY SUBMITTED ARE TOO OLD ( BECAUSE THE LENDER DRAGGED ITS FEET ), DUAL-TRACKING ( FILING A FORECLOSURE COMPLAINT WHEN A MODIFICATION APPLICATION IS PENDING ). 
Facts, today XXXX/XXXX/2016, I was served a foreclosure complaint from Pacific Union Financial LLC. I attached a copy to my complaint. The foreclosure complaint is dated XXXX/XXXX/2016. Since XXXX XXXX, 2016 I have been working with my lender for a modification. I sent them a complete package and currently my loan is in underwriting since XXXX/XXXX/2016. The foreclosure complaint is premature and should not be issued due to the fact that I am currently working with my lender to receive aa modification. This is Dual-Tracking by Pacific Union Financial , LLC. The document is dated on XXXX/XXXX/2016 and at that time pacific union had an application for mortgage assistance on file. My original application submitted to Pacific union for modification is dated XXXX/XXXX/2016. I have been in contact with them as well sending more documents because they claimed were not received. 
Again, Pacific Union Financial LLC is absolutely in the Wrong for filing a foreclosure complaint while my modification application is pending. Actually, my application has been in underwriting since XXXX/XXXX/16. I originally submitted my application on XXXX/XXXX/16 and been working with my lender the entire time. I request disciplinary action immediately against my lender for DUAL-TRACKING. Please see attached foreclosure complaint! 
This is my second complaint to CFPB against Pacific Union Financial LLC! I have been getting the run around from Pacific Union since my file complaint against them! Pacific Union does n't care about struggling homeowners in default and clearly are trying to foreclose even with a complete modification application PENDING.</t>
  </si>
  <si>
    <t>39350</t>
  </si>
  <si>
    <t>61439</t>
  </si>
  <si>
    <t>My mortgage was sold from  XXXX  to Carrington, they are adding a fee of {$560.00} to my payment, I contacted  Carrington  who said this fee was moved over from  XXXX , I contacted  XXXX  who said this was a mistake and they removed it which I have communicated with Carrington. Carrington is still asking me to pay this fee and would not contact  XXXX  to confirm that this was a mistake from their said and that it has been corrected.  XXXX  will not give me a letter verifying this mistake correction. Now I am stuck between these 2 companies to pay {$560.00} that I do not owe. My mortgage has always been on automatic payment since day 1. Thank you</t>
  </si>
  <si>
    <t>dear sir i did respond with a dispute-this is my XXXX complain on caliber home loan -- i did call to XXXX rep on this loan modification and geting deterrent answer-they asking me again and again to send them paper -- -please ask them to tell me in righting what they wont -- going to send them again-spoke on-XX/XX/2016 to id XXXX-on -XX/XX/2016 to id XXXX -- on XX/XX/2016 to id # XXXX also spoke to id # XXXX -- -also on this date spoke to manager XXXX id # XXXX they wont me to send again to them what i already send them -- -- -- -- -- also have a co helping me with all the paper theta they asking co name XXXX-debit management credit consulting i am sending back to them paper theta thy asking -also sent 2 email on the site caliber home loans -- -- on XX/XX/2016 i did send them all what they need, a-3 party send them all the wont to do a loan modification going to send them again -- can they be specific what they wont -please help-than you, please have them send in righting what they wont XXXX,</t>
  </si>
  <si>
    <t>Carrington Mortgage has dragged its feat and unnecessarily delaying the processing of XXXX XXXX ' application seeking to modify her FHA loan, thereby damaging XXXX and XXXX XXXX. 
Carrington has taken more than 6 months to evaluate this application with a seemingly qualified borrower, but has utterly failed to communicate and to consider this request for mortgage assistance in good faith. 
Carrington Mortgage has failed to live up to its covenenant of good faith and fair dealing by failing to consider and evaluate XXXX and XXXX XXXX for a loan modification for their FHA loan, thereby violating the FHA Mortgage Servicing guidelines. 
The subject property address is as follows : Property AddressXXXX XXXX XXXX XXXX , OH XXXX</t>
  </si>
  <si>
    <t>My Mortgage was sold to US bank. The indicated that insurance was required. I have provided them copies twice. It is a condo policy. After the first time I sent it in ( XX/XX/XXXX ), they indicated that my name needed to be on the policy, not just the condo association. I sent a second copy specifically listing my name ( on or around XX/XX/XXXX ). I received in the mail this week a statement indicating that they used my escrow funds without my approval to buy insurance ( {$820.00} ). When I called, they indicated I needed an XXXX policy to cover the contents of my condo ( first time I had ever heard this ). My insurance rep indicates I already have courage for contents and an XXXX would be duplicate coverage. I have confirmation from my insurance rep that I an covered. 
I contacted US Bank on Tuesday the XX/XX/XXXX to discuss my concern and spoke to XXXX ( would not give last name ). She would not connect me with anyone in the insurance department indicating they do not accept calls. They will mail me something. I requested an immediate call from a supervisor and have yet to receive it. 
Is it legal for US Bank to use my escrow money without my permission or approval for something I do n't need or want?</t>
  </si>
  <si>
    <t>In regards to the CFPA complaint response to # XXXX Specialized Loan Servicing failed to have a Date for the Blank Endorsement Stamp on Equity Agreement Document and to identify the " Note Custodian '' holding original documents.</t>
  </si>
  <si>
    <t>I sold my condo in XXXX MA in XXXX 2012 in a short sale. Nationstar Mortgage was the servicer on my 1st mortgage which was paid in full at the time of the sale. 
Three and a half years later Nationstar is showing up as XXXX separate dings on my credit report. XXXX dated XXXX indicated start of foreclosure although I was never notified of any such action and never received any paperwork upon sale of the property. The other item is dated XXXX is fraudulent. 
I want these items removed from my credit report.</t>
  </si>
  <si>
    <t>In XXXX I applied for and rejected a HAMP modification with my mortgage servicing company Ocwen Loan Servicing. They never canceled the modification after XXXX conversations and XXXX letters to the company. Upon making my XXXX payment per the online system in the amount of {$650.00}, which has cleared my bank account. I am now being told that Ocwen will report my loan as late as there is a balance remaining for XXXX in the amount of {$170.00}. Keep in mind in 10 years I have never paid a late mortgage payment and I have always paid my mortgage on line. No where in the online system did it state that my payment was anything more than {$650.00}. I have recently received my current billing statement for the month of XXXX and it states a total amount due of {$1000.00}. My normal mortgage payment is {$880.00}. When I call the automated system I am provided the following : payment for XXXX received {$650.00} ; Payment for XXXX due {$650.00} ; Payment to change XXXX/XXXX/15 from {$820.00} to {$880.00}. Ocwen can not get things straight and they are pushing it off on me. How do you get that I owe {$1000.00} when my mortgage payment is {$880.00}. 
Further, I am in the process of refinancing my mortgage and have requested a payoff statement which Ocwen is refusing to send or claiming they have emailed it yet nothing has been received.</t>
  </si>
  <si>
    <t>I surrendered my property as part of bankruptcy in XX/XX/XXXX. I was discharged in XX/XX/XXXX. I can send that doc if you like. Bank of American continues to send me threatening bills for my mortgage.</t>
  </si>
  <si>
    <t>We had a written approval to close XXXX/XXXX/16, shortly after receiving it we learned there was second lien. We asked several times prior to XXXX/XXXX/16 for an extension to deal with the other lien. We were not able to get in contact with the negotiator or receive any movement on our request at all. We need an extension, so we can resolve the XXXX lien and close the short sale.</t>
  </si>
  <si>
    <t>Selene, asserts that my loan delinquency first began on the date of XX/XX/2016. 
However they received payments from me in the amount of {$1500.00}, which posted on XX/XX/2016. This payment would have covered XX/XX/XXXX and XX/XX/2016. I also posted a payment with Selene in the amount of {$900.00} on XX/XX/2016 and I have the receipt to prove it. I was then instructed by a supervisor named XXXX at the time, to make double payments again in the amount of {$1500.00}, and this " plan '' would bring my account current XX/XX/XXXX. The payment of {$1500.00}, posted on XX/XX/2016. I had even made my payment for XX/XX/XXXX, on XX/XX/2016, via money gram this payment was returned with the others to my surprise. 
However something strange happened during the time I was completing the payment plan. I received a notice that my loan ownership was being transferred to XXXX and the next thing you know ; all of the payments that I had made to Selene were sent back to me. My arrangement was likely broken by XXXX, the alleged new owner which only has interests in foreclosure to my home rather than working with me. The fact that I had a previously outlined agreement in which to bring the loan current shows gross negligence on the part of not only Selene, but also the alleged new owner XXXX. XXXX and Selene, is and has attempted strip my property of all its positive equity and foreclose on my home, illegally. This type of greed and deception has been identified on multiple levels with this matter as well as past case law will provide against Selene and its constituents of cronies. 
Furthermore, per the non-judicial foreclosure process in Texas, it is required that there be a " power of sale clause '' within A paragraph in the mortgage that authorizes the non-judicial foreclosure process is be used. 
There is no " power of sale clause '' within any paragraph of my mortgage, allowing for a non-judicial sale in the event of my default. 
My loan was not 120 days delinquent at the time it was remanded to foreclosure review which is in violation to Texas non-judicial foreclosure procedures. Selene had not applied payments properly which in turn distorted my payment accounting ledger in Selene 's system. 
Furthermore, my loan was referred to a foreclosure attorney on XX/XX/2016, during my regular communication with Selene. I received no default notice of any kind from the alleged foreclosing attorney XXXX, XXXX XXXX XXXX XXXX XXXX XXXX # XXXX, XXXX, TX XXXX. I have not received a 30 day breach letter in pursuant to the terms of the deed of trust and XXXX XXXX XXXX, has violated all forms of precursory events required by law, prior to auction sale can occur. 
I demand and implore your agency to place an " automatic stay of execution of sale '' to my home based on the violations outlined within. I 'm prepared to file federal civil litigation action as well as a temporary injunction order, to fight this heinous abusive behavior of my predators. Selene, XXXX and XXXX XXXX XXXX, will pay for their transgressions and will be held accountable for what they 've done.</t>
  </si>
  <si>
    <t>Since the transfer of my mortgage to Nationstar from my construction company 's mortgage company there have been an endless stream of problems. First off they messed up the Escrow account by not paying my property taxes and sent me a XXXX refund. This refund had to be repaid a few weeks later as it was identified it was sent in error and then the taxes were paid late. This then started ongoing Escrow re-calculation and payment problems that are still unresolved nearly a year later. Despite numerous lengthy phone calls to their Escrow Dept and promises that it would be resolved the problems continue. All of my payments are made on time but because of Nationstar 's inability to resolve the problems my monthly payments are held in suspense which then trigger daily " collection calls '', in some cases multiple calls each day, including weekends. I have spoken to multiple customer service agents that always state they can see the problem and will resolve it but to date this has never happened, usually with only part of the problem being fixed and a new problem surfacing. Additionally, Nationstar Escrow Dept did not pay my home insurance coverage upon renewal, resulting in the policy lapsing. Nationstar claim that the Escrow did not cover insurance which was not how it was originally setup and fortunately I was able to resolve this with the insurance company directly who reinstated the policy. 
8 months later and there are still issues on the account. I am still receiving harassing phone calls daily from collection department agents and repeated threats to report me to the credit reporting agencies.</t>
  </si>
  <si>
    <t>We have a mortgage serviced by Green Tree. In XXXX of this year 2015 It became apparent that my business could no longer sustain my salary. Therefore I elected to go and get another job and put my salary back into the business. I continued making XXXX payment a month but in XXXX I could no longer do this I was only working part time and was looking for a full time job. I called Green Tree explained to them that we had already done a modification and could we do another. I was told it did not matter that we had already done a modification fill out the application submit all paperwork. That is what I did. I faxed in everything. In XXXX I was told we did not qualify because we were missing information XXXX XXXX explained to me I needed to send in back statements and profit and loss from my business. I did. The account was then assigned to XXXX XXXX ext XXXX again I received a letter stating that Green tree needed more information and we missing information our XXXX income pay stubs. I faxed in pay stubs.. In XXXX I called talked to XXXX again our circumstances at my business had changed we had taken on a partner and I would be returning making a salary. XXXX advised me to fill out the application again and send in a letter. I did so. Again, we received a letter stating the modification could not be done due to not turning in information. Each time I received a letter or request I faxed in the required paperwork. After receiving this I called Green Tree and asked for someone in the Loss mitigation department. I spoke to XXXX ext XXXX. XXXX advised me that we were not eligible for a modification since we had XXXX. In 5 months NOT ONE PERSON ADVISED ME OF THIS. XXXX ALSO EXPLAINED THAT WE HAD BEEN SENT THE WRONG LETTER EXPLAINING WHY GREEN TREE COULD NOT DO THE MODIFICATION. I ASKED GREEN TREE TO SIMPLY REINSTATE THE MODIFICATION AND WE WOULD BEGIN MAKING MORTGAGE PAYMENTS. DURING THIS ENTIRE TIME I WAS TOLD I COULD NOT MAKE A PAYMENT. HELP WE DO NOT WANT TO LOSE OUR HOME. XXXX AND XXXX XXXX XXXX LOAN NUMBER XXXX XXXX XXXX XXXX XXXX XXXX AZ XXXX</t>
  </si>
  <si>
    <t>Guaranteed Rate services my home mortgage. I have attempted for over 4 months to process a PMI removal for my home. I completed an application for PMI removal, and made payment on XXXX XXXX for the appraisal. I have followed up via phone 4 times afterwards to inquire about the status of my appraisal and had multiple issues. The first issue was stated that the payment I made was applied to my loan principle. After weeks of calling, that was reversed on XX/XX/2716. I also mailed another paper check explicitly for the loan appraisal as a backup source of funds. That check was received and processed on XXXX/XXXX/16. I was told over the last two weeks that my appraisal was imminent and that I would be receiving a call from the appraiser shortly. I called again today XXXX/XXXX/16 and was informed that there is no update on the status of this request.</t>
  </si>
  <si>
    <t>In process of obtaining a mortgage loan, there were errors on the credit report that was obtained. We filed for bankruptcy XX/XX/XXXX and bankruptcy was discharged XX/XX/XXXX. After the bankruptcy, the credit report was obtained. The first error ; was on the XXXX mortgage stated ; foreclosure proceeding started XX/XX/XXXX ; conventional real estate loan, including purchase money first. The second error was on the XXXX mortgage, stating charged off ; XXXX mortgage. Both were filed with the bankruptcy chapter XXXX. The third error was a judgment that has a status that was NO SATISFIED, that was also filed under bankruptcy chapter XXXX.</t>
  </si>
  <si>
    <t>92274</t>
  </si>
  <si>
    <t>I contacted Wells Fargo Mortgage requesting help for a modification/refinance XXXX XXXX, XXXX. I was declined twice. My home preservation specialist advised me not to make 3 months ( XXXX, XXXX &amp; XXXX ) of mortgage payments and he guaranteed me by skipping those three months would not harm my credit in any way since I was protected under the modification program. Everything was done verbally, never on paper. I was approved XXXX XXXX, XXXX. He verbally told me the terms : 3.25 %. The missed three months would be tacked to the end of the note and they had added a couple years to the term. The monthly payments were more than my original payment. I was assured that figure was incorrect but would be corrected and reflected on the final documents that I should be receiving in the mail shortly. He advised me to make the inflated " trial '' payments and not file an appeal. It took me several weeks talking with him to agree to the " trial '' terms. I expressed numerous times to resubmit with the correct amount or to at least send me documentation indicating the corrected amount. He stated that they do not send out " personal correspondence ''. On blind faith, I made XXXX, XXXX and XXXX payments but still had not received any documents. I called numerous time and they told me to keep making the trial payments until the documents arrived. They arrived XXXX XXXX, XXXX with the inflated payments and added terms. My loan balance was approx {$85000.00}. The terms were : 3.25 %. The same inflated monthly payment for 279 months- XXXX years equalling approx {$93000.00} AND THEN A BALLOON payment of {$51000.00}. I have talked to many employees at Wells Fargo since I received their paperwork and was told that new paperwork would be in the mail shortly with the corrected terms. I have called and emailed my new home preservation specialist trying to make a mortgage payment. She will not answer, she will not call me back or respond to any of my emails. My credit has crashed to XXXX and I am now 5 months behind on my payments. This makes it impossible to find a new loan from another bank. I filed a complaint in Wells Fargo and she has delayed the process and no longer contacts me. I have attempted to let them know that I do not agree to the terms. I am in default because they wo n't take payments / I was advised not to make 3 months.</t>
  </si>
  <si>
    <t>In response to my complaint Case number : XXXX Chase stated they would agreed to order a new appraisal on XX/XX/2017. I have followed up with them several times and they keep giving me the run around and no appraisal has been ordered and the file continues to be at a stand still.</t>
  </si>
  <si>
    <t>We forclosed on our home 6 years ago. Have made our payments on time, never missed a payment. Now 6 years later citimortgage send us a letter stating they need hazard insurance. Made multiple phone call to try and tell them we do not want to pay for insurance on a house we do n't live in. Every time we call we are told they will investigate. Well as of today Citibank purchased insurance that they are now adding to my account. By the way they said my previous insurance expired XX/XX/2016 which is not possible. Would love anyone at Citibank to look into this I mean look cause obviously the investigative work did nothing. # XXXX</t>
  </si>
  <si>
    <t>42765</t>
  </si>
  <si>
    <t>My husband and I are in the process of re financing our CA home. In XXXX XXXX, I submitted through XXXX XXXX basic information which unleashed excessive calls and emails that were endless. We found a lender not associated with XXXX XXXX. Since this process started in XXXX XXXX, we continue to receive solicitation calls and emails. The last call received was on XXXX/XXXX/XXXX on Saturday night at XXXX p.m. Our lender is Prospect Mortgage. The caller said they were from Prospect Financial asking for information as well as giving incorrect detail about our terms. We refused to disclose any information and when I asked a question the caller did not answer and said she would send email and ended call. Thereafter, emails were sent confirming the call. We have a great relationship with our Certified Mortgage Consultant and immediately contacted her. She confirmed it is not her company. Prior to this call we have been receiving calls by Prospect Financial and learned it is not our lender. It seems this company is copying the logo to appear to be the same lender. See emails in attachments with detail. The emails are presumptive and disclose inaccurate detail about our loan. My concern is this company purports to be our lender and continues to solicit and email for our business. The calling time was unacceptable as well as the sales tactics. I want them to be notified this is unacceptable based on Do Not Call requirements as well as predatory towards consumer. 
XXXX Mortgage Refinance From : XXXX XXXX ( XXXXXXXXXXXX XXXX Sent : Sat XXXX/XXXX/XXXX XXXX XXXX To : XXXXXXXXXXXX XXXX XXXXXXXXXXXX XXXX Cc : XXXX XXXX XXXX XXXXXXXXXXXX XXXX Hi XXXX, Thank you for speaking with me a few minutes ago. I definitely think we can help save you some money with your mortgage refinance. I 've copied your loan officer, XXXX, on this email. He will send you a customized quote based on the information we discussed ( confirmed below ) shortly. 
- Loan amount : XXXX - Loan term ( s ) : XXXX &amp; 15 yr - Cash out : No Please do n't hesitate to let either of us know if you would like to see any other options, if anything above is incorrect, or if you have any additional questions. We 're happy to help! 
Thanks again for your time! 
Best Regards,.. 
........................... 
XXXX XXXX Prospect Financial Group, Inc. 
XXXX XXXX XXXX XXXX XXXX XXXX, CA XXXX Direct : XXXX Fax : XXXX XXXXXXXXXXXX XXXX A+ Rated Description : cid : XXXXXXXXXXXX The information contained in this email may be confidential and/or legally privileged. It has been sent for the sole use of the intended recipient ( s ). If the reader of this message is not an intended recipient, you are hereby notified that any unauthorized review, use, disclosure, dissemination, distribution, or copying of this communication, or any of its contents, is strictly prohibited. If you have received this communication in error, please contact the sender by reply email and destroy all copies of the original message. Thank you. 
Prospect Financial Group Inc. XXXX XXXX XXXX, XXXX XXXX, CA XXXX. XXXX XXXX XXXX. Description XXXX : XXXXXXXXXXXX XXXX # XXXX | XXXX # XXXX ( C ) XXXX Prospect Financial Group Inc. All rights reserved XXXX</t>
  </si>
  <si>
    <t>We purchased our current home while in the process of selling our previous home. Because our closing on our new home was prior to our closing on the old home, our down payment was only 8 %. XXXX months after closing on our new home, we closed on our old home and proceeded to pay an additional {$90000.00} on our new home. Our LTV became approximately 67 % of the loan value and less than that based on the appraised value. I thought that PMI would " roll off '' as we were well under the 80 % threshold. To be sure, I called our lender, USAA, and requested removal. Over XXXX days past the date of the request and when I was told it would be reviewed but " should not be a problem given the LTV '', I received a letter stating that a new appraisal was needed and that I should complete an application and send a check. However, no application or appraisal cost data was supplied. Further, the current appraisal, which was performed for closing, was less than XXXX months old and USAA 's own home value monitoring service placed my home value at {$30000.00} above appraisal. I called USAA and they insisted that the home value had declined in my area significantly and that they needed a new appraisal - despite results of the " service '' they are providing me for home value monitoring. They then stated that XXXX was an investor in my loan and was requiring it independent of USAA. They then stated that USAA was requiring it because it was standard procedure when a loan is " seasoned '' less than XXXX years. I specifically discussed with my loan processor our situation of having the XXXX homes at once and discussed with her prepayment penalties, PMI, etc. and her assurances all along were - that will be no problem. 
In my response emails, I referred USAA to the federal reserve guidance for the removal of PMI, which states that : '' A borrower may initiate cancellation of PMI coverage by submitting a written request to the servicer. The servicer must take action to cancel PMI when the cancellation date occurs, which is when the principal balance of the loan reaches ( based on actual payments ) or is first scheduled to reach 80 percent of the " original value, '' XXXX irrespective of the outstanding balance, based upon the initial amortization schedule ( in the case of a fixed rate loan ) or amortization schedule then in effect ( in the case of an adjustable rate loan ... '' Original value is also defined in the guidance as " '' Original value '' is defined as the lesser of the sales price of the secured property as reflected in the purchase contract or, the appraised value at the time of loan consummation. In the case of a refinancing, the term means the appraised value relied upon by the lender to approve the refinance transaction. 
This guidance clearly states that " [ t ] he servicer '', which would be USAA, must take action to cancel PMI when the cancellation date occurs, which is when the principal balance of the loan reaches ( based on actual payments ) ... 80 percent of the " original value. '' The definition of original value ties directly to the loan amount or the appraisal conducted at loan consummation and does not appear to require a new appraisal to " confirm '' those. 
USAA, however, remains steadfast in their assertion that I must pay approximately {$370.00} - {$400.00} for a new appraisal despite how current the most recent appraisal is and the guidance provided above. I believe that this is a violation of my rights and federal reserve requirements.</t>
  </si>
  <si>
    <t>I am a REALTOR. I help clients with short sales. In the past we had to have the escrow company prepare a HUD1 to submit with Purchase and Sale to short sale lender. With the new regulation, escrow can no longer prepare the HUD1. I have a short sale offer in place with lender and they will not move it forward to review without a HUD1. They say they are aware of the regulation but they still require HUD1. We have given them the SELLERS 'S ESTIMATED SETTLEMENT STATEMENT but I am told that will not work. This is the first short sale that I have done since the change, not sure if other lenders are doing this.</t>
  </si>
  <si>
    <t>36529</t>
  </si>
  <si>
    <t>This is concerning my previous claim that was only partially addressed. The case number : XXXX would time out every time I tried to dispute the claim so I am entering a new claim in reference to the aforementioned case number. 
SLS finally resolved part of our issue and claimed responsibility for giving out misinformation regarding the amounts due and the due dates. However, they have not addressed the main issue which is the XXXX payment that is past due because of their failures. We never received a statement for XXXX and we do not have the finances to pay an extra payment now on top of our current monthly payment and obligations. The explanation SLS gave us was -- basically they messed up and its " unfortunate '' that they gave us misinformation, but there is nothing they could or would do about it. The fact is, we were told by XXXX separate representatives for their company that we had no payment due for the month of XXXX and both advised us not to send a payment. This has been verified and confirmed by the leadership of SLS. A supervisor by the name of XXXX ' listened to the conversations and collaborated my claims that we were given misinformation on XXXX XXXX and XXXX XXXX via recorded phone conversations with their representatives. During the conversations, we were also told to disregard the incorrect billing statements and NOT to remit payment for XXXX. Furthermore, we did not even get a statement for XXXX. In fact, we still continue to get incorrect billing statements even to this date. We have not received a single correct billing statement for the past 4 months. To add more to the confusion, SLS has retroactively changed the amount due every month since XXXX as well. Most of the time these changes have been without any disclosure or in a couple instances, we were notified after the fact. They finally addressed the initial issue of overcharging us by over {$1800.00} per month on XXXX XXXX after numerous attempts from us to inform them of their errors. I have included copies of the erroneous billing statements for XXXX, XXXX and XXXX as evidence. I would have included the XXXX statement, but SLS did not have XXXX to send me. HaHaHa! You do n't say??? As you will be able to see, they have our regular monthly payment listed as {$6800.00} on the XXXX and XXXX billing statements and also claim a late payment for XXXX. Our payment BEFORE the modification was only {$5800.00}. Why would we do a modification for our payment to go up {$1000.00} per month? I have also included a copy of the Loan Modification Agreement signed by SLS on XXXX/XXXX/XXXX showing the borrower promises to make principal and interest payments of {$3800.00} and the escrow would be {$1100.00}. This would make the total due only {$5000.00}. This is over {$1800.00} less than what our billing statement showed. Also, note that the document was signed by the SLS V.P. a day after the supposed billing due date. This just further illustrates and explains why we did not get a statement for XXXX and also why their representatives said " the loan was in underwriting and no payment was due. '' There is also proof on the recorded statements that we asked multiple times if we should remit payment for the amount on the modification and both representatives told us emphatically, " No '', '' Your first payment is due XXXX XXXX ''. Finally, I have also included as evidence a statement SLS sent dated XXXX/XXXX/XXXX, that I received on the XXXX, stating our escrow account was changed from an analysis conducted on XXXX/XXXX/XXXX, resulting in a new increased monthly payment that was EFFECTIVE XXXX XXXX, XXXX. This is being submitted as just XXXX of the many examples of unfair business practices conducted by SLS. It is not ethical and probably not legal to change the amount due 2 weeks after the due date and retro its effective date to the beginning of that current month.</t>
  </si>
  <si>
    <t>27301</t>
  </si>
  <si>
    <t>ocwen refuse to give us a modification. they foreclosure. sale date XXXX/XXXX/2015. 
we were approve for a short sale on XXXX/XXXX/2015. and Ocwen file foreclosure sale date of XXXX/XXXX/2015. they refuse to cancel the sale date and refuse to work with us on our modification/ we do not want to lose our home because we have no where to go. 
we need your help to stop the sale.</t>
  </si>
  <si>
    <t>My mortgage is currently thru XXXX Mortgage XXXX and they were assisting me with a re-fi at a lower interest rate ; however, they determined during the re-fi process that XXXX XXXX XXXX XXXX XXXX XXXX XXXX XXXX was listed as lienholder for my double -wide manufactured home. XXXX XXXX XXXX is a bank that failed many years back and at that time, Bank of America ( BOA ) was assigned my mortgage and BOA never reassigned and listed themselves as lienholder. Several years later, BOA transferred my mortgage to XXXX Mortgage XXXX and there again, BOA failed to release themselves as lienholder and assign XXXX Mortgage XXXX as the NEW lienholder. Since XXXX XXXX is no longer in business, I have been dealing with BOA since the beginning of XXXX and to date, no one with BOA has moved forward in helping release this lien so that I can move forward with my re-fi. XXXX XXXX XXXX and BOA have both failed to do what they should have done many years ago each time the loan was sold/transferred. In dealing with BOA, I have spoken with several different employees -- no one wanted to help until I finally reached XXXX XXXX. However, as of yesterday, XXXX told me that her and her supervisor were training to leave their current dept and go to another dept within BOA leaving me there again on a dead end road with no resolution in sight. XXXX would not refer me to anyone else except her supervisor which is the leaving the dept. herself. I was told by XXXX today that Mortgage Electronic Registered Services ( MERS ) is listed on the Title commitment along with XXXX XXXX that I can contact them at XXXX and when I did, it did indeed show the new service provider as XXXX Mortgage XXXX of my mortgage. However, BOA could not understand the fact that my XXXX titles ( double-wide home ) at the Alabama Department XXXX XXXX in XXXX, Alabama is still showing XXXX XXXX as lienholder and as long as XXXX XXXX is listed as lienholder, I WILL NEVER BE ABLE TO REFINANCE OR EVEN SELL MY HOME IN THE NEAR FUTURE. I have hit obstacles with BOA from day XXXX with no one ever accomplishing anything because they feel like they are not obligated to release the lien to XXXX. XXXX is no longer in business. Therefore, BOA should be the XXXX to release the lien to XXXX Mortgage XXXX since they assumed the mortgage of XXXX, the failed bank. If I wanted to sell today, it would be impossible -- thank goodness at this time, I am just trying to refinance. Therefore, I would greatly appreciate a quick resolution to this situation since I have received no assistance or help from BOA in remedying this situation.</t>
  </si>
  <si>
    <t>15243</t>
  </si>
  <si>
    <t>BofA did not post my payment correctly in XXXX of 2011. This resulted in me being labeled as delinquent. They then posted me as delinquent for the next 8 months as 60-89 days late. They refused to speak with me on the matter. This has had a tremendous negative effect on my credit score.</t>
  </si>
  <si>
    <t>My home loan was sold to SLS in XXXX of 2016. Prior to that, I had been with XXXX Mortgage. Since the transfer of my loan, I have received XXXX letters stating that my insurance coverage was insufficient. The first time that I called in regards to the letter, I was told by SLS that I needed to have enough insurance to cover my existing loan balance. I verified with my insurance company that my insurance amount was enough to cover the replacement cost of the dwelling, which according to Virginia XXXX XXXX is what a mortgage company is allowed to require. After receiving this second letter in XXXX, I again called the company to complain about receiving the letter. I was told that the mortgage company just looks at the insurance amount and the loan balance amount to determine if a letter goes out, and not the assessed value of the property. As someone who works with the elderly and XXXX, receiving this sort of letter would be confusing and threatening and could lead to these consumers purchasing additional insurance that they would not require. When I pointed this out to the representative, he was less than receptive. I feel that SLS needs to stop sending these letters out to consumers using their current metric for determining who receives a letter.</t>
  </si>
  <si>
    <t>I filed a reverse mortgage with XXXX who is now Owcen. My house was appraised for {$87000.00}. I got {$23000.00} last year instead of the {$43000.00} because I am XXXX and they were keeping half. ( I was never told before ). They set {$2300.00} aside for repairs. I finally got a company to do repairs. The problem is I live in a small town. We have no painting companies here. The closest town is 45 min away. No one would come and paint my fence and porches for anything under {$5000.00}. The company I got XXXX came and painted the fence and porches. Then when inspectors came they kept saying I had more to do. Things that were n't even in the initial contract. All I was to have done was the painting of my fence and porches.They sent partial check payment to of {$1700.00} in my name and XXXX. for repairs. Said when the repairs were finished they would send remainder. I called them told them the repairs were done. They asked about my windows. There was nothing in contract to do with my windows. Its like the added more stuff without my knowledge, So we took care of that..The repairs got finished. So last Friday, XXXX XXXX I called to find out when they were releasing the check for repairs.. They informed me, that they sent XXXX out for the the {$1700.00} and then used the rest to pay for the inspector so I am going to have to pay the remaining {$550.00} out of my pocket plus the portion I was to pay {$50.00}. So that is a total of {$600.00}. I then asked about my remainder of money that was supposed to come to me. They transferred me and I could not find out anything more. Monday XXXX XXXX, my son and I called them. We asked them about the same. They told me I was only going to get {$20000.00} instead of the {$41000.00}. because I am XXXX and they were keeping half. Like I said previously was NEVER told to me before..They were getting after me for not having repairs done, ( When I thought they were ) but when they do wrong I guess that is supposed to be ok.When I started this I was told my home was worth {$87000.00}, so I would get {$43000.00} last year. Then this year I was to get {$41000.00} which was after the {$2300.00} came out for repairs. I am so frustrated, I want the over half of my money. My XXXX called the XXXX today XXXX XXXX and they told us to contact you due to the fact this company has negative rating with XXXX I have XXXX and I am XXXX. I do not need this.This whole process has been a real pain, and I thought these reverse mortgage was to help with your retirement and it did n't matter your age. If you could please HELP. Thank you</t>
  </si>
  <si>
    <t>Six months ago I submitted an application for a loan modification after I had XXXX problems and XXXX renters who gravely violated the lease with not paying their rent, leaving debris and garbage all over the yard, inviting other folks to live with them, bringing in a trailer for even more people to live in, growing drugs and destroyed the electric meter by trying to slow it down. Spending over three months and expensive attorney bills to get them out, another month to clean and repair, replace appliances and find new tenants.</t>
  </si>
  <si>
    <t>I fell behind on my mortgage because my monthly payment increased from {$1600.00} per month to {$4700.00} per month. I hired an attorney to help me submit a request for a loan modification and my full application request was sent to Nationstar Mortgage. I was denied for a loan modification on XXXX/XXXX/2016 by Nationstar Mortgage. The reason given was due to " Investor does not allow loan modifications. '' They also state the investor / owner of my loan is XXXX XXXX XXXX, XXXX My attorney states that XXXX XXXX XXXX XXXX . does offer loan modifications and Nationstar Mortgage does participate in the Making Home Affordable program. Therefore Nationstar Mortgage is obligated to contact XXXX XXXX Bank and ask them to waive the restriction to allow a loan modification on my loan as an exception. 
I looked up online with the XXXX web site and it says ... '' If a PSA contains such a restriction ( not to allow loan modifications ), the servicer MUST make " reasonable efforts '' to get the investor to waive the restriction. Meaning Nationstar is supposed to contact the investor of my loan, XXXX XXXX XXXX XXXX, and ask them to waive the restriction to allow my loan to be reviewed for a loan modification. I do not believe they have made any effort at all to ask my investor to waive this restriction. According to the HAMP participation agreement, my attorney states Nationstar has an obligation to do this. They have not. 
Their letter simply states due to that restriction, " Nationstar, as the servicer, can not evaluate you for a loan modification ''. It says nothing about contacting XXXX XXXX XXXX to ask for that restriction to be waived and I am certain they have n't made a reasonable effort to contact them. 
I do not believe Nationstar Mortgage has made any effort to ask the investor of my loan ( XXXX XXXX XXXX XXXX ) to waive the restriction " not to modify ''. My attorney states Nationstar Mortgage ( and XXXX XXXX XXXX, XXXX. ) are both participating in the Making Home Affordable Program and therefore Nationstar Mortgage MUST make an effort to ask the owner of my loan to waive the restriction and review my loan for HAMP or regular loan modification. I do not believe for one minute that there is no help for someone who 's mortgage payment increased from {$1600.00} per month to {$4700.00} per month. This is absolutely outrageous, unacceptable and predatory.</t>
  </si>
  <si>
    <t>80235</t>
  </si>
  <si>
    <t>76082</t>
  </si>
  <si>
    <t>I am a XXXX XXXX XXXX homeowner whose loan was sold to Amerinational Community Services sometime during the XXXX. At the time the loan was sold, my balance was behind. I had asked XXXX to move that balance to the end of my loan. They neither responded or acted on this request. In XXXX XXXX, I wrote to Amerinational asking how they 'd calculated my balance. I also asked for a copy of the transfer info. I never received it. A few months ago, Amerinational sent me a letter asking me to pay them $ XXXX for XXXX to XXXX XXXX. My mortgage payment is {$920.00} per month. I responded by sending in my payment receipts for those months and noting the error. From there, I was deluged with random letters that expressed no purpose. At one point, I spoke to a rep who neither acknowledged or offered to straighten out this mess. He was concerned with confirming my cell number. I sent back an account of this in writing. He offered to send me a loan modification app and said it was their goal to help me keep my home. I completed it and sent it back. For close to a month, I went back and forth with a woman who kept asking for tax returns after I informed her that I did not file XXXX taxes. To offset this, I sent all salary and wage information as a required attachment to the application but she could not understand this. I received four letters in 10 business days. Not one letter had a real purpose. They did nothing about the loan modification they promised to help me obtain. It never evolved into anything .... Last week, after a month of quiet, I received a voice msg on my cell from a woman telling me they 're attempting to collect a debt. To date, all monthly mortgage payments have been applied as appropriate but it has been several months since I began asking them ( via letter ) to move any unpaid balance to the end of my loan. They 've consistently ignored this request. Back in XXXX, I informed Habitat via email that I 'd made this request. They thanked me for the info but offered no assistance in making it happen. At this point, I need to speak to what is happening to me. I am being bullied and harassed by Americnational. From their activities, it is apparant that they have the opinion that I am a " cash cow '' and by submitting threats, I will somehow respond with a sum of money. I want them to stop harassing me. This company is trying to scam me trough scare tactics when the resolve has been put before them on multiple occasions. I believe can be described as illegal. It is not unusual for a lienholder to move back payments to the end of a mortgage loan. Since they did not honor their word to provide modification they should move the payments. I pay them each month. I have no reason to believe that I am going into foreclosure unless they push me into it and then I question the legality of that. I just want to pay my mortgage to an upstanding company and live in peace.</t>
  </si>
  <si>
    <t>14625</t>
  </si>
  <si>
    <t>To whom it may concern, We are currently trying to have a subordinate lien removed from the title on our home. 
It was placed there back in XX/XX/XXXX. 
We had fallen behind on our mortgage when my husband lost his job. 
We were told that it was just being added to the backend of our loan and only became aware of the lien last year when we tried to refinance. We later got on track and about or around XX/XX/XXXX our loan was purchased by Bank of America. 
We had been struggling to make ends meet and inquired about doing a modification on our loan with them. 
They said the only way to do that was to stop making our payments. 
So reluctantly on their advice we did. 
We were told we would receive documents to start the modification process soon. 
We waited and called to follow up weekly. 
We were told to be patient that there were a lot of loans being modified and they were on overload. 
Several months in we became scared of going into foreclosure. 
Still no modification paper work. 
At this time we got help from family to get caught up and called BofA to cancel the modification. 
Again we were told we would receive paperwork and never received anything. We later discovered that in XX/XX/XXXX BofA did a forgiveness for all the people that had fallen behind due to their failure of completing those modifications. 
We believe we should have been part of that forgiveness. 
We have pursued this with them multiple times. 
They said the reason we were n't included is because we were n't behind on our loan at the time they did the forgiveness. 
We feel that it is completely unjust that they are penalizing us because we tried to do the right thing! 
They promised us the modification that never happened! 
We have been in our home for 20 plus years and have no intention of selling! 
We feel that BofA should have included us in this forgiveness and had the subordinate lien lifted from our home. 
They said a company named XXXX had to lift it. 
In contacting XXXX they said BofA had to do that. 
So it 's been a ping pong game for the last year! 
We feel completely mislead by BofA and strongly feel that they need to rectify this situation. 
Our loan was with them at the time they did the forgiveness and we were completely cheated out of that opportunity to start with a clean slate. 
We have been wanting to refinance to try to consolidate and possibly lower our monthly payment. This subordinate is holding us back and we need help!!! Please whatever you can do to lead us in the right direction would be greatly appreciated!!! 
I have done a lot of research and it seems that we are not alone in being mislead by BofA. Please help us to right this wrong!!</t>
  </si>
  <si>
    <t>I set up automated bill pay with Chase to pull the minimum + {$20.00} for my Home Equity Line of Credit. The bank did not pull that for XX/XX/XXXX and now has cause me to be past due and are claiming I am at fault for not paying in XX/XX/XXXX. The company is at fault for this mishap and now I will have to pay {$410.00} in XX/XX/XXXX for Chase 's mistake.</t>
  </si>
  <si>
    <t>An erroneous amount was drafted from my bank account which amounted to an excessive overpayment XX/XX/XXXX. The loan servicing company refused to 1 ) refund me the difference, 2 ) apply the overage to the appropriate account in a timely fashion ( waited three to four months to finally do this all the while reporting negative information to credit bureaus ), 3 ) remove the late fees applied to my mortgage account, 4 ) reimburse me the subsequent NSF fees I incurred, and 5 ) correct the negative reporting to credit bureaus ( XX/XX/XXXX and XX/XX/XXXX, and XX/XX/XXXX ). Even though I contacted them timely and continued to follow-up up with the loan servicing company multiple times every month regarding this matter, I always received a different story or a request to resubmit the documentation I already submitted. It was not until I filed a complaint with CFPB XXXX that all but # 5 from the list above was corrected to which I continued my dispute of their response. My credit rating should not be damaged due to SPS ' error and refusal to address the matter in a timely and equitable fashion. The loan servicing company made a mistake and now they just need to be accountable for their error in its entirety. Reporting negative information implies that I was not handling my financial responsibilities and I definitely was at that time and continue to. 
Loan Servicing Company - Select Portfolio Servicing ( XXXX ) XXXX or ( XXXX ) XXXX</t>
  </si>
  <si>
    <t>To whom it may concern : My husband and I ( XXXX XXXX and XXXX XXXX ) are sending a written complaint regarding the bank JPMorgan Chase Bank located XXXX, NJ for the following reasons : When we started with the process of our house loan a representative by the name of XXXX XXXX in XXXX/XXXX/2013 began to assist us. However, for some reason he stopped working at this bank and our entire process was delayed and we were informed that a new representative would be following up with us by the name of XXXX XXXX. However, XXXX never followed up with our case and no one from the bank contacted us regarding our status in the process. I then started to make the calls on my own to find out how the status of our loan was taking progress. This negligence of irresponsible representatives that were assisting us caused a delayed in the closing of our first home. Due to these inconvenences the closing of the house was finally done XXXX XXXX, 2013 when it could have been processed earlier. I would like for you to consider all these neglectfulness by this particular bank and reconsider that as I client of JPMorgan Chase Bank we should have met the criteria to change MIP premium requirements of FHA loans that took effect for those who had a case number assignment date before XXXX XXXX, 2013. I have attached documentation that proves that our process had began by XXXX/XXXX/2013. Please I would appreciate if you reviewed this information and assist me in the best possible way so that we can qualify for the resolutions that applied before XXXX XXXX, 2013. 
Sincerely, XXXX XXXX XXXX XXXX XXXX XXXX ) XXXX XXXX stWest New York, NJ XXXX # : XXXX</t>
  </si>
  <si>
    <t>I spent hours on the phone with BSI Financial representatives discussing options that would provide an alternative to a short sale to my XXXX/XXXX non-traditional mortgage ( credit line ). I submitted a hardship package, including a letter detailing private, emotional details of my life, based on their assurance that the investors would consider a lower negotiated amount to avoid a credit hit that did NOT involve a short sale, given the negative impact this would have on my ability to refinance my primary residence and set up a stable life for my son and me. They agreed that if I could find a way to come up with the sum, they would negotiate a lower amount. 
They did provide a lower payoff, which they promised would not be entered as a short sale. Soon after - only 48 hours before closing, I received the paperwork in which " short sale '' was peppered throughout the documents. I called assuming this was a mistake, so I called to confirm. They told me this was true, that it was a short sale and would impact my credit. So, essentially, they tried to trick me into a short sale, the exact situation I was focused on avoiding. Since then, they have been harrassing my real estate lawyer for the money, even though I still have time. 
I absolutely can not sustain a short sale, which I made clear. I short sale keeps me from refinancing my primary residence, getting a car and just generally getting my feet under me again after a terrible divorce. 
My goal is to find an option that allows my house to sell to my current buyers, which would include me paying the agreed upon lower amount but without the hit of a short sale. 
Thank you in advance for your help. 
Separately, I got this unusual mortgage in 2007. I was wooed into it, along with many other Americans. And, along with those hope-blinded fools, we bought into a dream we could n't afford with a mortgage we just did n't understand. I 'll always remember our agent 's hands excitedly flailing about describing this strategic new mortgage, never truly understanding what it all meant but buying into her excitement and loving the way " upwardly mobile '' sounded as a description for us. Now I am paying for that confused excitement. I feel I was taken advantage of in my XXXX and now it is continuing to happen now, even as I am trying to just pay off the mortgage balance and get my life in order without a credit hit.</t>
  </si>
  <si>
    <t>Shellpoint Mortage, XXXX SC increased my monthly mortgage payment without notifying me in writing or by email. The increase was for the impound account. Dates were XX/XX/XXXX, XX/XX/XXXX and XX/XX/XXXX late payment are reflected on my credit report. However, my typical monthly payment was deducted from my account on XX/XX/XXXX,XX/XX/XXXX and XX/XX/XXXX. Once I understood that increase I paid all the back amount due. My report should not reflect their incompetence.</t>
  </si>
  <si>
    <t>4865</t>
  </si>
  <si>
    <t>I, XXXX XXXX believe that all my mortgage payments made to M &amp; T Bank on a mortgage I had with my brother since XX/XX/XXXX was paid perfectly by direct withdrawal from my checking account. In XX/XX/XXXX, we sold the property and a copy of the HUD-1 is attached. However, M7T Bank shows a 30-day late payment for XX/XX/XXXX, that should be corrected. I believe that the credit reporting system works, but sometimes mistakes are made. I have disputed this late payment and M &amp; T Bank has not responded to my satisfaction. Accordingly, I respectfully request a review through the Consumer Financial Protection Bureau to rectify this matter. The 30-day late payment should be removed with every credit reporting agency.</t>
  </si>
  <si>
    <t>I have previously filed a complaint with your company. This is the reference number XXXX. My home equity account with Bank of America is XXXX. I missed your email notifying me of Bank of America 's response so I missed the opportunity to dispute its response. I did however begin working with XXXX XXXX, the person who sent the response and was assigned to be my case manager. I resubmitted all of the documentation to B of A, for at least the third time. In XXXX, he contacted me that underwriting was requesting information ( because I listed my wife as a partner on my company, they wanted her profit and loss statement, even though I had already given a profit and loss statement for the company showing no income to her, and had also given a statement to B of A about her total income for that year. ) I gave XXXX XXXX that info over the phone and he said he would check with underwriting. In late XXXX I was again knocked out of the program for not providing documents, in spite of my previous conversation with XXXX XXXX -- ( important note : the information underwriting requested could easily be ascertained from other documentation already in its possession. This unnecessary request fits B of A 's well documented bad behavior that resulted in the DOJ settlement ). I again contacted XXXX XXXX, he told me to send specific information, which I did within 24 hours ( I have to drive XXXX miles round trip to the nearest B of A or pay to fax from my computer -- something I have had to do numerous times in this process ). I have not had any more contact from B of A. I have contacted XXXX XXXX several times requesting an update and he has not returned my calls. 
I also want to again complain about not being included in the DOJ settlement. In the B of A response, they said that I was not eligible, yet they have refused to reveal what criteria they used to determine my eligibility. They simply say that if I had been eligible, I would have been contacted. What is certain is that I owed more than my house was worth when they began notifying homeowners about the DOJ settlement. 
I will also add that B of A 's actions have created a great hardship to me. My monthly payment is more than half of my income. I have been advised by lawyers to simply quit making payments, but I do not want to risk losing my home because I fell victim to B of A 's predatory loan practices.</t>
  </si>
  <si>
    <t>Upon closing of our loan in 2007 we were told that we had a fixed rate loan and that the payments would be XXXX per month. Twenty-one days after the loan was closed and fifteen days after the money was funded and disbursed to pay of other debts we received a letter from our loan company stating that if we did not sign the papers enclosed that the loan would not be in compliance with state and federal guidelines. The papers were the ARM disclosure part of the loan and they had been post dated back to the day of closing in handwritten ink. Of course we never sent these in because you never sign anything after closing. Several months later I complained to the attorney general reguarding not being informed about the ARM rate at closing. I received a letter back from Bank of America stating that they were concerned with my complaints and that they would respond back with an answer within 2 weeks. In 2 weeks I received another letter from Bank of America stating that they were sorry about the delay in getting back to me but I should receive an answer in another 2 weeks. When I did finally receive papers from them, all it was telling me how they had no record of my complaints and no record of them turning me down for XXXX loan modifications that they told me I needed to be behind 3 payments before I qualified for it and then they try to foreclose. In the packet of letters they gave me trying to prove me wrong about the ARM disclosure there was the same paper with the ARM disclosure with my signature and my wife 's clearly forged on the document and also the same handwritten date where they had photo copied it before hand. We still have the original letter and the unsigned document in our possession. And also my wife 's name is not on the loan, She was not required to sign anything but all of the sudden her initials are all over these papers. I want to know what attorney I can get to make this right. I do know that forgery in the origination of a loan makes the loan void. We have had many financial hardships because of this and have filed bankruptcy 3 times. Our credit rating is shot so there is no way of refinancing. I have tried on my own to work out the situation with them, but knowing they purposely deceived me and the courts I believe they can not prove that they have the right to foreclose on my home.</t>
  </si>
  <si>
    <t>67432</t>
  </si>
  <si>
    <t>We applied for a mortgage loan with Ever Bank for our new home and they are asking us to pay {$5000.00} as a deposit to lock in the rate without even giving a loan estimate with proper closing costs in writing. We shared our details with the loan officer including our XXXX 's income information and details of the property we are in contract with. We asked to pay {$5000.00} to lock in the rate without giving a proper loan estimate with details of the loan as per TILA laws/disclosure guidance as per XXXX Details of loan officer. 
XXXX XXXX Loan Officer T. XXXX C. XXXX F. XXXX XXXXXXXXXXXX XXXX ID : XXXX</t>
  </si>
  <si>
    <t>Chase has not helped us in the proper way. They did not follow the XXXX programs which I clearly qualified for. I checked the XXXX calculator with many other Real Estate, Banks, and Finance companies and they all told me the same. Chase should of tried to help me by reducing my APR ( Annual Percentage Rate ) from what I had for years of 5.625 % to 2 %. They basically have just given me an internal XXXX XXXX Modification that it 's meant for me to fail twice. XXXX in XXXX and the other in XXXX. I was on XXXX for the past 2 years and they placed me on a trial payment under {$1500.00} and all of a sudden they set me up on a payment of {$2100.00}. Please review all the documents and let me know what you can do. This has gone on for more than 5 years. I do not want to loose my home. I have sold most of my belongings and borrowed money to keep up with my bills and payments. Thank you for your cooperation.</t>
  </si>
  <si>
    <t>I am writing this complaint on behalf of my old Mortgage Foreclosure loan # XXXX with PNC Bank. I was scheduled for a foreclosure back in XXXX. However now I am being penalize for a new purchase with FHA. THere is a XXXX alert still on my account until XXXX XXXX. I understand the 3 year waiting period however, I foreclosed on my Property in XXXX however, there was a Security Deed error. The Security Deed was never signed by the Notary so I was Summons to have the Deed Reformed in XXXX. Due to error of title company it took another year to have the Superior Court of XXXX XXXX GA reform the document. The notary has died and was unable to reform the document. Now I am unable to close on my new property and in the process of losing my earnest money, contract and other monies. I am requesting a urgent request to have FHA remove my XXXX alert. My XXXX case # is XXXX. I will add the summons that was filed against me and other documentation for the release of this negligence of the mortgage company. I had a attorney involved where we requested a removed of the deliquency but no results. ThanksXXXX XXXXXXXXXXXX</t>
  </si>
  <si>
    <t>24201</t>
  </si>
  <si>
    <t>23952</t>
  </si>
  <si>
    <t>They sent letters stating they would resolve the issue and they never followed through by the dates they said they would instead thet past it off to XXXX. 
They said they would modify then they sent the payments back. ( see attached letters ) They have been holding me financially hostage since 2010. I have a family to take care of I 'm a single mother and the only income earner and now have a XXXX.</t>
  </si>
  <si>
    <t>I 've been dealing with Shellpoint Mortgage Servicing since they bought my Equity loan from XXXX in XX/XX/XXXX. I 've been trying since XX/XX/XXXX to get Shellpoint to work with me. They just keep sending me a standard form letter saying the principal balance is due ( {$33000.00} ). I 've been trying to find ways to pay off this loan. I completed Shellpoints ' Uniform Borrower Assistance Form and sent along financial documentation ( annuity statement, XXXX &amp; XXXX taxes, 2 bank statements, hardship letter ) to obtain a repayment plan. I also informed Shellpoint that I am retired and on a set monthly annuity and I could make payments of {$400.00} a month. Or, if I pay the minimum on my credit card I could pay {$700.00} a month. Faxed on XX/XX/XXXX and I also mailed the same documents I called the Shellpoint contact I have XXXX to see if he received the Fax, got Voice mail. Called again on the XXXX, XXXX of XXXX, voice mail. He finally returned my call on XX/XX/XXXX. He had not done anything with the documents I had sent, now he needs more current bank and annuity statements, I faxed on the XX/XX/XXXX. I still have not heard if this packet of documents have been reviewed by their underwriting department. So they are not accepting my money and they are not working with me to get this loan paid off. Contacted XXXX who has my current mortgage and asked them about refinancing my current mortgage to roll in this loan. They said if I refinanced it would up my interest rate and as that is not beneficial to me they would n't do it. Applied for refinance with XXXX. Everything was going smoothly until XXXX called Shellpoint a 2nd time for a Payoff amount and Shellpoint told them I was late. So then I did n't qualify for the FHA loan anymore and XXXX wanted to switch it to a conventional with {$9000.00} in closing fees. Applied and was approved for a personal loan with XXXX for $ XXXX and I called Shellpoint to offer this cash to close the account. No response from Shellpoint to the $ XXXX cash pay off. In fact, I have n't heard a word from them. No phone calls or anything. I got approval for a personal loan through XXXX Loan for the {$33000.00} which would cover the principal balance of {$33000.00}. XXXX Loan wired the money to Shellpoint on the XX/XX/XXXX. Shellpoint returned it on the XX/XX/XXXX with no explanation. I ca n't seem to get anybody at Shellpoint to help. I have n't been able to get a number for the billing department to find out why they returned the {$33000.00}. Shellpoint also returned the payments I sent for XXXX ( {$350.00} ) &amp; XXXX ( {$300.00} ). By not working with me on getting a prepayment plan and then returning money I 've sent in a good faith effort to pay off this debt. This kind of customer service should be illegal. I 've lived in this home 26 years and I am fearful that Shellpoint will foreclose on my home for the principal balance of {$33000.00} even though I 've tried to pay them.</t>
  </si>
  <si>
    <t>Wells Fargo Bank is knowingly and intentionally concealing from the Consumer Finance Protection Bureau and Courts evidence of fraud and lack of an accounting for this loan. 
Attached are several relevant court cases which categorically prove that despite Wells Fargo 's denial of wrongdoing, they are in fact committing fraud upon our Courts and Governmental Agencies. 
See : 1. XXXX vs. Wells Fargo ; 2. XXXX vs. Wells Fargo ; 3. XXXX vs. Wells Fargo Bank as identical examples of the type of fraud Wells Fargo has committed in my loan documents. 
Please review the attached evidence of fraud with Declarations from XXXX XXXX XXXX, and CPA XXXX XXXX to prove that Wells Fargo Bank lacks any Accounting for this loan, and they have produced XXXX DIFFERENT VERSIONS OF THE VERY SAME DEED OF TRUST. 
Insofar as Wells Fargo Bank , NA is a loan servicer, it can not enforce the note in its own right in that according to the information in the attached documents and the information available through expert opinions, this loan is owned by an undisclosed investor with which Wells Fargo has concealed and not established its relationship too. 
Wells Fargo as the alleged servicer must, in addition to establishing the rights of the true holder, identify itself as an authorized agent for the INVESTOR. 
If Wells Fargo Bank is compelled by the Consumer Finance Protection Bureau to comply with either of the obligations described above it will subject them ( Wells Fargo ) to a finding of perjury! 
Wells Fargo Bank has fraudulently altered the Deed of Trust and all XXXX versions of the same deed of trust have been recorded with the XXXX XXXX Registrar Recorders Office on XXXX XXXX, XXXX as instrument no. XXXX. 
The XXXX different versions are from the same XXXX XXXX, XXXX Deed of Trust that was originally recorded under instrument no. XXXX. Attached is credible evidence from a forensic document examiner with over 20 years of experience that multiple fraudulent alterations have occurred on the " Handwritten Number page XXXX '' which is located on page XXXX of the Deed of Trust. All of the Deeds of Trust now reflect an entirely different handwritten NUMBER XXXX, and one of the exhibits also has a snake like line drawn on it, which is not present on the other XXXX exhibits. C.P.A. XXXX XXXX XXXX stated : " It is my professional opinion that the altered deed of trust is concealing an irrevocable assignment, and explains why Wells Fargo is unable to produce loan level accounting concerning XXXX F 's loan. Wells Fargo claims that any level of detail relating to XXXX XXXX mortgage is non- existent. As a result, CPA XXXX XXXX provided XXXX expert opinions, ( XXXX an affidavit signed under penalty of perjury, and the other is a complaint letter sent to various regulatory agencies from C.P.A XXXX XXXX explaining that Wells Fargo Bank has failed to provide a loan level balance sheet accounting and is concealing the fact that they do not own XXXX loan. 
Wells Fargo Bank is a criminal enterprise that is attempting to exercise rights over my primary residence by way of fraudulently altered documents, robo-signed responses, no loan level accounting and this loan file needs to be investigated at the highest level within your organization to see that a crime has actually occurred!</t>
  </si>
  <si>
    <t>XXXX XXXX, 2015 the XXXX area went through a flood for the fourth time in less than ten years. As the residence go through the rebuilding and repair process, we find out that you are not in good hands with XXXX or Greentree Servicing ( Ditech ). 
XXXX insurance company finally released the funds in complete to myself and the mortgage company Greentree Servicing ( Ditech ). The funds have been in the hands of the mortgage company since XXXX XXXX, 2015 and still has not paid anything out. 
XXXX initially promised a check to take care of emergencies now, i.e., to take care of the water heater, furnace, etc. That never happened. They informed me that they should be able to release a check within 7 - 10 business days. Once again it never happened. In good hands is a statement that XXXX should not be using. They did n't take care of any emergency funds. 
After three and a half months none of the repairs have been completed because no funds have been released. All the paperwork has been filed with Greentree ( Ditech ) since XX/XX/XXXX. The mortgage company has made my contractor fill out the same tax paperwork now five times and there is only XXXX possible ways to fill this out. 
Since the flood I have been boiling water to take a bath. As it starts to get colder out now, I 'm having to use space heaters to keep the place warm. I have now stopped paying my mortgage so that I can either move out of have the funds to fix what needs to be fixed. 
On XX/XX/2015, I was called an XXXX by one of the Greentree ( Ditech ) employees for not knowing how to manage my money. I am now getting hang up calls from these people. They call me every day telling me that I owe them, but they do n't want to hear that they owe me for the services that need to be done. 
At this point I am being driven away from my house. I am getting sick from lack of hot water, lack of possibility to get warm, and there is mold growing in the house causing me to cough uncontrollably. 
I have no other options at this point, but to move. My health is now a factor and no funds are coming. How do I possibly get out of this? How can they expect me to stay here with the house in this condition? How can I be getting harassed by this company that wo n't help it 's customers? 
I do n't know what else to do, but move. They have made it so hard on just fixing my house. I 'm completely exhausted. Everytime I call Greentree ( Ditech ) it is over an hour on the phone and if they do n't cut me off, I get treated like I 'm the problem.</t>
  </si>
  <si>
    <t>7935</t>
  </si>
  <si>
    <t>Starting in about XXXX 2015 I started wondering why my account had not gone down in 10 years. It had only gone down {$800.00} in 9 years. I had made extra payment amounts from the beginning. I made {$450.00} payments for almost 2 years. None of the extra {$40.00} made it to my Principal. ( Attached doc ) They were used just for interest. For many years I was under the impression that this loan was like any other loan - it 's a set amount and it does n't matter when you pay it as long as you are not late. I was making XXXX payments at XXXX time sometimes - little did I know that this loan does n't work that way. You have to make a payment every 30 days on the dot - or you will be charged interest since you were over 30 days. So making payments early and then making double payments actually cost me money because the next payment was not due for 45 days. So I would be charged XXXX more days of interest. I have since figured this out. I also noticed that when I would pay extra that the extra amount would be taken off of my next payment amount. ( EX. XXXX would go down to XXXX ) Eventually my monthly payment would be {$0.00} - and they would say I do n't need to make a payment. So I did n't. What they were doing was taking my extra payment amounts and showing I was prepaying interest. ( They should have gone to reduce principal ) Then if I did n't make the payment they would then charge me another 30 days interest. 
Most of my concern is that I am trying to pay this loan off in 3 years. I want to make big payments to get my principal down. So since XXXX 2015 - I have been working on this and " testing '' the system to make sure payments are being applied correctly. I would make {$500.00} payments and those payments would all go to interest or just be applied wrong. I have attached information so you can see how they posted the payments. You will see that I had to call back and have them re-do the payment allocations - every month - they were applying my extra payments to prepaid interest. I have a script that I have to say to them each time. ( See below ) I talk to someone different every time. They do not apply the payments correctly. And this week they lost XXXX of my extra payments. I made the payment over the phone on XXXX/XXXX/2015 and the lady said it was good to go. I had to use my script near the bottom of this document to make sure she does it right. Many people have said to me " you need to do this exactly. '' And I have done everything they have said. I got an account with them to make sure the payments were coming out on time. I also say exactly what they want me to say. I then have to go into the account the next day to see if they applied the payments correctly. Why am I working so hard to make sure they do this right? Should n't they have this? I was told multiple times from the people on the phone that they have to '' make these changes all day long. These loans are bad and the system can not handle the loans. '' They also told me to do the payments using the new Online Payment application. That system also takes my payments and then prepays the interest. This is not working either. So I went back to calling the loan servicing number. And that is when they screwed up my payment for {$280.00}. It has now been 8 days and that amount is not showing on my loan. They did take the money out of my account - but I have not seen it. They said it went into another account. Not sure if it was my account or someone else 's. I have talked to multiple people and they could not find the {$280.00}. See below the events by day. 
I did involve the XXXX. I am working with XXXXXXXXXXXand he suggested that I contact your office. 
XXXX did get me in contact with a XXXX Retail Lending, XXXXXXXXXXX- See attachments for more info that comes after this.</t>
  </si>
  <si>
    <t>hardship, lost job applied for unemployment forbearance program, trial for 1 year, applied for permanent, denied XXXX, not enough income, making more then before.Said they could keep payments like in forbearance, half of my payment. ( XXXX. ) Paid XXXX in trial.Now want to do a short sale or deed in lieu.This is a scam, NO One has gotten these programs to help keep homes. Cause, I should have been approved to keep my home, never late, until hardship, never late on trial.Asked for information on how many people have ever gotten a modification. None. They offer to help, you go in program and then take your house.I want something done. This is fraud, they offer a service and do not follow though with it. False hope for home owners.Its a scam. No one gets programs.I have asked for information.Nothing, no one.</t>
  </si>
  <si>
    <t>2767</t>
  </si>
  <si>
    <t>22553</t>
  </si>
  <si>
    <t>This continues original complaint XXXX. 
Chase indicated that the RMA and supporting documentation has " expired ''. How is that possible without completing the application process? All documentation requested was provided. No one has contacted me to follow-up. I am not sure what I have to do now. Re-start the entire process all over again??? This process is awful and clearly shows that Chase is unwilling to help their customers in need. I have been trying to get this resolved for over 4 years and can not believe that this is still going on. Not XXXX person from XXXX XXXX office has responsed. What does a person have to do to get some part of their life back??? Please help. I implore you ...</t>
  </si>
  <si>
    <t>Predatory bank practices on our home ; ie, lack of modification two times, will not lower the 8.39 % interest. We were recommended to this agency from our state 's AG office. We believe the actual loan is with XXXX, yet serviced by OCWEN LOAN SERVICING with call centers in XXXX. Lack of negotiations from them. After 12 years and no missing payments from us. They will not be compassionate or care to understand w/o lowering the interest rate. Unfair practices to force retired, good people like us into foreclosure and lower standards of lifestyle from own home.</t>
  </si>
  <si>
    <t>Chase bank has abused my mortgage account since the inception of my loan in XX/XX/XXXX. I have documented the escrow account abuse since XX/XX/XXXX, loan modification abuse in XX/XX/XXXX, ongoing unapplied funds abuse, and invented fees all which are causing me financial injury. I asked that the escrow account be cancelled, due to fraud and abuse, over the years as well as the loan be recalculated. Each time they denied me. In XX/XX/XXXX, manipulations of this account ( overcharging $ XXXX/month ) pushed me into foreclosure. I filed chapter XXXX to save the house. They still collect while I am in Chapter XXXX. At one point, they OVER collected my escrow by {$8000.00} to pay approximately {$2400.00} in liabilities. In other years, they overcollected $ XXXX $ XXXX in exaggerated escrow fees ( see letter attached ). They invented XXXX missing payments of arrears and double collected on those made up arrears by collecting from bankruptcy court and then charging me arrears in my loan modification. They created {$31000.00} of arrears for which there is no paper trail. They also have fake and inflated fees rolled into my loan, created by XXXX and XXXX who was sued by the State of Colorado and ordered to close due to fraudulent foreclosure charges. Additionally, Chase rolled fees into my loan ( upon which I am paying interest now compounded over 40 years ) that they admitted were double billed or inappropriately charged. They tried to just refund me the face value fee amount, not reduce the principal balance or reimburse me for the compounded interest I have paid on those fees. So, I am still paying interest on those made up fees and I have not been reimbursed for the compounded interest already paid on those fake fees. 
In my loan modification, they rolled a {$900.00} " escrow advance '' fee into my loan ( amortized over 40 years ) when that account already had over {$1200.00} surplus. Plus, they were already billing me a monthly escrow amount that would create more surplus. So, the {$900.00} is just outright theft and also trying to collect while I am in Chapter XXXX. In XX/XX/XXXX, they received some sort of {$220000.00} payoff to my account that remains unexplained as well. They keep money in unapplied funds instead of reducing my principal balance, and try to make up reasons why not to refund the over collected amount in the escrow account. The abuses are many. This has created extreme wealth extraction and stress related illness. 
I have documented some of the abuses in a XXXX page letter that I attached. Also, not in the letter is years of phone calls and letters sent to Chase where they denied or ignored that there was a problem. I have found XXXX cases against Chase ( that they lost ) with similar torts to mine. So, Chase can no longer deny that they engage in practices that caused me documentable financial injury. I laid out the case with over XXXX pages of documentation. I just need help getting justice. Chase refuses to look at my documentation. They keep saying they did not get it ( via fax and mail ), they ca n't open the cd I sent them with documentation due to a virus risk, and their fax did not receive all of the pages I sent even though I have confirmation they did receive the correspondence. 
Lastly, during the most egregious account abuse, they stopped giving me mortgage statements. I have requested back statements and they only send me an aggregate account that lists transactions - not mortgage balance increases. They have refused to mathematically review my account to recalculate misapplied payments. I believe this would make over a {$200000.00} difference in the life of my loan.</t>
  </si>
  <si>
    <t>13815</t>
  </si>
  <si>
    <t>73080</t>
  </si>
  <si>
    <t>75935</t>
  </si>
  <si>
    <t>I am disputing XXXX XXXX explanation of the benefits of a Reverse Mortgage. She states that the loan served to pay off previous mortgages. The XXXX document XXXX is designed to be completed by the applicant with the LENDER 'S assistance. According to the document, the Mortgage Applied for was an FHA Traditional HECM. The FHA case XXXX. XXXX XXXX states the loan payment plan as a " LINE OF CREDIT. '' The lender case XXXX. XXXX indicates that the purpose of the loan was for " ADDITIONAL INCOME. '' XXXX XXXX should be made aware that bringing {$35000.00} asserts the opposite of any associated benefits of my reverse mortgage. If my intent was ADDITIONAL INCOME, then why would I be expected to bring XXXX to the closing? Unless, the predatory lender told me that the money was to go into escrow to be used as a line of credit to be disbursed as needed for property taxes. I 'm being foreclosed on due to non-payment of property taxes. Where 's the {$35000.00} line of credit that was supposed to ensure that I would n't lose my home. Obviously, it 's the reverse of the truth. Obviously it follows the same ongoing pattern of deception, coercion, and bullying an elderly woman into a mortgage that she did n't need and could n't afford. Wells Fargo made sure of my lack of ability to pay my taxes and insurance by illegally running a credit check and of course picking the bones dry by charging {$14.00} to conduct that credit check..</t>
  </si>
  <si>
    <t>I AM ATTEMPTING TO AVOID A FORECLOSURE SALE BY COMPLETING A SHORT SALE TRANSACTION. I HAVE FULFILLED ALL MY OBLIGATIONS IN ORDER TO ACCOMPLISH THIS. CITI MORTGAGE HAS CREATED UNNECESSARY OBSTACLES IN ORDER TO ACCOMPLISH FAILURE. A COMPLETED SHORT SALE PACKAGE WITH A QUALIFIED BUYER WAS SUBMITTED TO CITI MORTGAGE ON XXXX XXXX OF THIS YEAR. CITI DELAYED REVIEW OF THIS PACKAGE FOR A COUPLE OF WEEKS. AFTER THE INITIAL REVIEW, CITI DELAYED PLACING THE FILE IN THE UNDERWRITING DEPARTMENT FOR ANOTHER COUPLE OF WEEKS. THE FILE HAS BEEN WAITING ON UNDERWRITING APPROVAL SINCE XXXX 2015. CITI CLAIMED THAT THE TRANSACTION WAS TAKING TOO LONG - AND IT WAS, BUT CITI CAUSED ALL THE DELAYS - AND SET A SALE DATE FOR XXXX XXXX, 2015. WE HAVE A SALE DATE BECAUSE WE STILL DO NOT HAVE AN UNDERWRITING DECISION, WHICH WAS DELAYED BY CITI MORTGAGE. CITI MORTGAGE ACTION IS CLEARLY UNETHICAL IF NOT UNLAWFUL. MY HOPE IS THAT CFPB WILL ASSIST IN DEMANDING REASONABLE BEHAVIOR AND FINE CITI FOR THEIR INCOMPETENCE.</t>
  </si>
  <si>
    <t>I was approved for a fha home loan thru primary residential mortgage, with XXXX XXXX .working with a realtor through the whole process.we got to the part where I paid for the appraisal. But me and the realtor were questioning the lender about why the closing cost kept changing, ( getting higher ) the second time I questioned him he said oh I meant to call you. The underwriter could not get you approved because of your bank statements. And I need you to send me something in writing saying your withdrawing your request for the loan. that you do n't want it anymore??? My realtor got the approval letter from the lender also. And I just happened to pay XXXX the day before for the appraisal. Sounded fishy to me and the realtor</t>
  </si>
  <si>
    <t>66606</t>
  </si>
  <si>
    <t>10038</t>
  </si>
  <si>
    <t>18622</t>
  </si>
  <si>
    <t>3044</t>
  </si>
  <si>
    <t>14513</t>
  </si>
  <si>
    <t>I would like to clarify the federal government disclosure that reads At the bottom of page XXXX it states " XXXX fully understand that it is a federal crime punishable by fine or imprisonment, or both, to unknowingly make any false statements concerning any of the above FACTS as applicable under the provisions of title XXXX, United States XXXX, XXXX XXXX, et seq. '' Below the federal crime warning is a box for the XXXX 's signature. 
" XXXX fully understand that it is a federal crime punishable by fine or imprisonment, or both to KNOWINGLY MAKE ANY FALSE STATEMENTS CONCERNING ANY OF THE ABOVE FACTS as applicable under the provisions of title XXXX, United States XXXX, XXXX XXXX, et seq. '' Below the federal crime warning is a box for the XXXX 's signature. the box indicates that I signed the XXXX XXXX FHA Application number XXXX. The lender, underwriter and any other Wells Fargo XXXX went above and beyond to KNOWINGLY make FALSE STATEMENTS in each and every page of the Fannie Mae application. Once again, I will ask where 's my {$35000.00}? XXXX XXXX explanation contradicts what is clearly indicated on the Fannie Mae application. The appliaction states that there was {$.00} for the amount of mortgages and {$.00} for the total XXXX XXXX balances. I have never in my life come across such an egregious violation of Mortgage XXXX and XXXX XXXX in my entire 68 years on this earth.</t>
  </si>
  <si>
    <t>I began the process of refinancing my home in XXXX. This was my second refinance with Chase so I was relatively familiar with the process. At the time I placed what was supposed to be a refundable XXXX XXXX dollar deposit to secure my rate. 
Contact with my broker has been limited, he often takes a week or two to get back to me. After what was much longer than the initial time-frame indicated, he had an offer that was much different from what it began as. The lenders were apparently heavily scrutinizing my income source and were refusing to recognize the value in shares I own in the company as equity. It being a company started in 1996, with XXXX locations in XXXX states and over XXXX employees, to which I have been able to prove I own over XXXX percent. Both my attorney and accountant have supplied everything the lender requested to substantiate my ownership, but they said it not being a publicly traded company, my shares were not even worth the XXXX XXXX dollars I needed to prove I owned. The XXXX XXXX dollars of annual gross revenue did n't matter to them, nor did the XXXX XXXX dollars in assets which our tax returns correlate. 
At this point I indicated that the only cause for scrutiny was the fact that our business was not mainstream, ( we are a chain of XXXX ) that they were unfairly discriminating against me, and I wanted management involved at this point. I also requested a letter with all of the specific reasons for delay and any adjustments to the offer also being explained and itemized. That was almost two months ago and I have n't received anything other than an initial response that they 'd get right on it. 
I know I 'm being discriminated against, that my company is being unfairly judged despite sufficient documentation, and that Chase is trying to sweep me under the rug. I also know that I have rights in this situation and am looking for assistance defending those rights. If there 's any help your offices could lend me or direction you could steer me, I 'd be deeply appreciative.</t>
  </si>
  <si>
    <t>11367</t>
  </si>
  <si>
    <t>In XX/XX/XXXX, my former husband lost his job and we fell behind on our payments after using up our small savings. My husband had lost his job the prior year and we had been given a HAMP modification and had completed our trial payment plan. My husband became employed again and we attempted to enter a repayment program with XXXX XXXX XXXX. We were given a deadline by our loan representative to sign papers that was incorrect and it was too late and XXXX XXXX XXXX accelerated our note. I have emails from the loan rep documenting this in writing, We did not have the resources to catch up and have been trying to modify to keep this home for our son ever since to no avail. We divorced in XXXX and I returned to school and have been working as XXXX since graduation in XXXX. My income is more than enough to pay the mortgage on my home and the arrears, given time. I have a savings account and a retirement account. I have a home warranty so that unplanned repairs will not deplete my savings. I carry short term XXXX, long term XXXX and XXXX insurance so that bills will still be paid in case of illness or accident. If I am granted this second chance, I have done all I can to ensure I will not face a similar situation. This is the only home my XXXX year old son has ever known. I do not want to lose it. The foreclosure sale date is set for XXXX XXXX. I am working with XXXX for approval for the Florida Hardest Hit Fund which would give {$25000.00} towards our mortgage arrears. Unfortunately, the mortgage arrears are now {$58000.00}. If only they would accept the {$25000.00} and then work on a new mortgage modification or an extended repayment plan my son and I could keep our home. My yard is the one in the neighborhood that XXXX. I am the door that is knocked on when the kids forget their keys and are locked out. We will be sorely missed and a foreclosure will do nothing but lower home values. There has got to be a way to make them see that this is wrong. I just want to pay what I owe. Please help us.</t>
  </si>
  <si>
    <t>My loan was bought by Bay View Loan services in XXXX. I had missed the XXXX Payment. I made the XXXX Payment Then was contacted by the office asking me to enter into a repayment plan to make up for the payment I had missed. My payment went from XXXX to XXXX for 6 months. I had made all payments until I went to make the XXXX Payment then I was informed that the gentleman that had been over my account had left or had been let go and that my repayment plan had been cancelled. Then now they are telling me that I am 4 months behind on my payments. I have all of my payment receipts and I have called them to talk about my payment history they then tell me all they can do is request a payment history then I can call them back. As I am hanging up the phone I receive a certified letter stating I have 7 days to come up with XXXX or they will be starting default procedings</t>
  </si>
  <si>
    <t>31543</t>
  </si>
  <si>
    <t>New mortgage with Homebridge Financial ServicesXXXX XXXX NY NY XXXX phone XXXX ( put on hold for XXXX min and never talked with anyone ) paid XXXX XXXX payment with personal check, paid XXXX XXXX payment through virtual wallet, XXXX XXXX, it went through Paid XXXX XXXX through XXXX ... they never got or lost check. Waited til end of month to see if it would clear ... it did n't, so rewrote virtual wallet check out XXXX XXXX XXXX mortgage and XXXX XXXX, for XXXX mortgage ... they never got it. I have called and called and can not speak to a real person. I cant get on even to pay by phone I go on line and in order to make payment it says I have to fill out a 'hardship ' form? 
This is going to ruin our credit and I ; m trying to pay the mortgage. I emailed customer service and the man said we could set up auto pay ... great, I 'll do it ... cant get hold of anyone. 
WHen I do call them on the phone they say they are debt collectors???? we thought it was a mortgage company? 
Very frustrated and just want to make our payments on time ... please advise. 
XXXX XXXX XXXX, XXXX XXXX XXXX, XXXX XXXX, MD XXXX I am hoping you can help us asap. thanks</t>
  </si>
  <si>
    <t>PHH, from XXXX, NJ has been our mortgage company since XXXX. We have never made a late payment nor missed a payment. In XXXX we refinanced with them to get the HARP rates. All was fine until early XXXX XXXX. We started receiving calls from foreign reps saying we were behind on our payments and they were willing to take a " courtesy '' payment over the phone. We knew we were n't behind and thought it was a scam, but then we started getting notices in the mail that we were in default of our loan.. I called and after a very confusing conversation with a foreign person I had a hard time understanding, was told we were {$73.00} short in our escrow account for our taxes. We did not think this was accurate, but immediately sent in the extra money, which they received on XXXX We thought that would be the end of the problem, but the calls and letters have continued. I went to their website to check our account acitivity, and also checked our online banking, to make sure all payments were made and received by this company. They were, all received appx 8-10 days before the due date, which is always on the XXXX of the month. Once I checked on our account activity, I realized that they had taken the payment they received on XXXX and applied it to the XXXX payment, despite the fact that they had already recieved that payment on XXXX XXXX, XXXX I have now pointed this out to every rep that has called, they look at it, agree with me that the mistake is theirs and tell me they have put in a " request '' to fix the error.. But no one is fixing this error.. We are now receiving notices that a late fee has been added to our account. I have sent this company every copy of documentation I can think of proving that we have never made a late payment, nor missed a payment, and the mistake is theirs, not ours.. I have also contacted them by email to tell them the late fees added to our account is incorrect and needs to be removed, sending them information on where the problem occured ( with the payment they received on XXXX ). Today I received a letter by mail informing me that after " carefully reviewing our account, they have determine the late fee was added correctly '' .. How can a mortgage company be this inept? After about 4 weeks of dealing with them, being told they will fix the problem over and over again only to then receive more calls and letters, we are not only stressed out, but seriously concerned about where this is headed.. There are hundreds of complaints about this company online, stories very similar to ours, with people being forced into foreclosure ... We are a senior couple and have never dealt with such an inept mortgage company in our lives! On top of all this craziness, it appears we did n't even have an escrow shortage to begin with. This company paid our winter taxes on XXXX/XXXX/XXXX but they were not due until XXXX..They paid our summer taxes just 4 months prior, so it is n't that they pay taxes early on a regular basis.. Our taxes are due 6 months apart.. If they had paid them when they were due, there would have been more than enough money in our escrow account to pay them. It appears to us that this company purposely paid our taxes early in order to create this situation, where they are now telling us we are late on our payments and threatening us with default of our loan. We want this straightened out ASAP before this company destroys our excellent credit rating, which we have worked hard to maintain our entire lives! Not to mention we just simply are tired of the harrassment and stress.</t>
  </si>
  <si>
    <t>I was a victim of bank fraud by Wells Fargo several years ago but was able to sell the house the loan was for. The second time was a mortgage loan originated by a local bank in Idaho called XXXX XXXX who immediately sold to another bank which was XXXX Bank. The loan was a derivative meant to force foreclosure since my debt to income ratio was way too high w't even make sense or respond to the appropriate account details.ay too high and the bank should never have approved the loan. This loan was my mom and dads house which I had XXXX third interest in and also had {$26000.00} for a down payment to get a lower interest rates and affordable monthly payments. All my complaints and questions were never addressed adequately even when I sent tangible documents to prove my case all the way through both banks system but there was no one accountable and my serious complaints were ignored answered by various form letters that didnt refer to my account detail and did n't even make any sense. I lost almost everything I worked my whole life for due to the financial breakdown. The banks were all stealing my money and no one would help me and I could n't afford a high priced attorney and even if I could what lawyer is going to stand up against the tremendous power the mortgage lenders had on everybody. Although I was able to reaffirm the loan I still have on my mom and dads estate, I owe way more than the house and property is worth. I had to move out and get it rented to cover the mortqage and equity loans I had to get to pay all my bills. XXXX mortage and equity loans are through XXXX Bank they had me set up so I was robbing XXXX to pay XXXX ( so to speak ) I had to move back to XXXX State and request XXXX for the first and only time in my life at XXXX XXXX XXXX it was a tremendous strain on my pride and self-respect. Even now I still suffer high insurance premiums and large deposits for rental housing, power and other utilities. Would you kick a suffering dog when he was already down?? That is what it feels like to me. I have no more options or funds to continue this fight just trying to pick myself up from the bottom and start over.</t>
  </si>
  <si>
    <t>My first mortgage and HELOC were originated in XX/XX/XXXX with XXXX ; later bought by XXXX. XXXX sold the first lien to XXXX and the second to Greentree. XXXX modified my XXXX lien soon after the purchase ; however, I can make no progress with Greentree in understanding why I was not offered the opportunity to modify the XXXX under HAMP 2MP. Also, I am unable to get clear answers from Greentree as to whether the HELOC is still a lien on my home or is now a personal debt. XXXX Greentree rep told me it is a XXXX lien to be recovered on sale of my residence, but XXXX told me the HELOC was written off. 
It has been very difficult to speak with a Greentree rep who has responsibility for my loan. The XXXX rep with whom I spoke was outright rude and very uncooperative. A couple months ago I called the HOPE Hotline to arrange a 3-way conversation with Greentree and HOPE, in an effort to get clear, honest answers about the status of my loan. To almost every question from the HOPE rep, the Greentree rep stated he could not provide answers and directed me to contact a different Greentree representative. This is puzzling as I expect all information about my loan would be available to any Greentree rep once they verified me as the borrower and entitled to the information. 
Recently I received a letter from Greentree offering a " Tax Time Settlement Opportunity '' settlement offer of {$100000.00} versus the full balance of {$140000.00} ; payment is due XXXX. I am in no position to come up with this payment. Should I have had an opportunity to discuss my financial situation with Greentree to help determine an affordable payoff? I am not convinced that Greentree genuinely wants to work with me. 
Based on the recent reports of the CFPB investigation and the Greentree settlement, it is clear that my experience with Greentree is not unique. As a result I decided to communicate my experience in dealing with Greentree.</t>
  </si>
  <si>
    <t>311XX</t>
  </si>
  <si>
    <t>Chase Mortgage bought my 5 year old loan, did not pay my homeowners insurance, sent a letter 2 days before it is expiring say they will buy a more expensive one for me. I have not changed my home owners insurance, they have an escrow account, and they should pay for it or close the escrow account and let me pay for it.</t>
  </si>
  <si>
    <t>On XXXX XXXX, 2015 we refinanced our loan with Nation Star Mortgage ( the loan was already with them ). All disclosures, Estimated Fees and Costs, the Federal Truth in Lending Disclosure Statement, the Payment Letter to Borrower, the Impound Authorization and Payment Notification, the Initial Escrow Account Disclosure Statement, etc., and the repeated assurance of our loan officer stated the same thing : our PMI payment was {$330.00}. The first payment statement ( in XX/XX/XXXX ) from Nation Star had PMI at {$330.00} as agreed. Now on XXXX XXXX, I get a statement telling me that my PMI is now {$540.00} - a SHOCKING increase of {$210.00} every single month - that is {$2500.00} per year! I called Nation Star today and they had absolutely no information except to say that they ( the escrow department ) had " just gotten all of the information '' and that my PMI is now {$540.00} per month and that they needed even more additional money per month because they " did not ask for enough up front at closing for their 'cushion ' so there is a shortage that is also going to require an additional {$65.00} for the next year so that they have the proper 'cushion ' on hand. '' This is a fixed rate mortgage. The principle and interest are {$2400.00} per month. The disclosed/agreed PMI was {$330.00}, the hazard insurance was {$100.00}, and the taxes were {$390.00} for a total monthly payment of {$3200.00}. Now they are claiming P &amp; I is {$2400.00}, PMI is {$540.00}, insurance is {$120.00} ( which I expected because Nation Star told us to get more insurance in XX/XX/XXXX so it increased the annual premium by {$100.00} per year ), taxes are {$390.00}, and the escrow " cushion '' shortage payment of {$65.00}, for a new total payment of {$3500.00}. This is almost {$300.00} per month higher than disclosed and agree just one month after our first payment! Had we known that the PMI payment could fluctuate like this, we would NEVER have agreed to this loan - we had other options! We spent over an hour on the phone trying to get some answers, but got no where beyond " that 's just what you owe '' and " that 's how the numbers came in when we got them. '' This can not be right! Please help!!!</t>
  </si>
  <si>
    <t>I was in a loan modification for two years made payments on time and they did an escrow analysis. My payments went up and I could not afford my payments so I filed a chapter XXXX and the bank foreclosed when I was in an active chapter XXXX.</t>
  </si>
  <si>
    <t>There was fraud committed on my loan when it was originated in XX/XX/XXXX. The loan origination company intentionally switched me as the primary borrower and made my ex-wife as the primary borrower and the mortgage company intentionally used the wrong social security number on the loan application as mine so that my debts would not show up on the credit report in order to qualify my ex-wife for the loan. 
As a result of this fraud, I have been unable to refinance the loan in my name since my divorce in XX/XX/XXXX because every mortgage company that I applied for a loan told me that the loan with Chase was not mine because it does not show up on my credit report. Consequently the loan has gone into foreclosure due to my inability to refinance at a lower rate. 
I have also submitted a complaint by fax.</t>
  </si>
  <si>
    <t>This is in rebuttal to previous complaint XXXX against RoundPoint Mortgage. 
First off regarding the response I get back- There are six indiscretions already and two more if you count the ( not once but twice ) incorrect addresses by which you sent the certified letter. Is n't it easy to see why I have to raise the complaint to another level. 
The one issue that raises the biggest concern is this- You service the loan for XXXX and in light of the unusual circumstances and legal issues surrounding this case, do n't you think it is deserving of this situation to inquire instead of blindly assume that XXXX would not want you to reflect accurate reporting of this loan. I quote - '' The investor of the loan did not request we stop reporting the account to the credit bureaus. As such, we reported the account to the credit bureaus. '' Hello? Someone pick up the phone or send an email to legal department, i.e.. XXXX XXXX and ask the question ... .. 
If accurate reporting is the ultimate goal here, can you see why it is wrong to report me as delinquent for 180 days or more when 1 ) there seems to be no indication that XXXX was in the know on this and 2 ) I was n't in the know on this? Did I receive or can you show where I acknowledged by signature or any other legal means of proof that I was informed of this loan being reported as delinquent because I came out of a forbearance status? In fact, it was not a forbearance status at all. It seems this was just a category to drop this loan into when XXXX agreed to partner with me in litigation against the builder. Again, if accurate reporting is the goal here, BLOCK all months and accurately report what it truly was! This is not because I could not pay or would not pay! So ask yourself, does it reflect accurate reporting? 
Lastly, why does it take 4-6 weeks to change what you have already admitted has been erroneous reporting?</t>
  </si>
  <si>
    <t>96041</t>
  </si>
  <si>
    <t>81223</t>
  </si>
  <si>
    <t>I have been living in my property over 8yrs, got into some financial difficulty due to medical condition. I was only 3 months delinquent and I sent XXXX payments in that was sent back to me. I have been waiting for almost a year to get some type of assistance which made them charge me more late fees along with attorney fees. I was recently denied for options due to the amount of months they are stating I am delinquent ( over 12 months ) I disagree and in addition I was not given the option of a partial claim nor a repayment plan. I attempted several times to contact them and was told to call there lawyer. I was never served a complaint to negotiate the amount i owe to this date. I am appealing the decision made of denying me any and all options with the acceptation of selling my home. I am not happy with the results of this mortgage/servicer company.</t>
  </si>
  <si>
    <t>Shellpoint Mortgage services our home mortgage and has had XXXX major servicing errors on our account in less than 45 days. Both of which my wife and I have had to spend significant time resolving. In XXXX of 2015 they incorrectly processed Homeowners insurance payments. After 6 hours on the phone over 4 days and filing notice of error Under CFR 24 they finally resolved and corrected our escrow. Then in XX/XX/XXXX we made out MTG payment and they processed it not once but twice resulting in a NSF charge on our bank account of {$32.00}. We called XX/XX/XXXX to notify them and they we very apologetic and cancelled the duplicated payment and offered to refund us the {$32.00}. We sent the necessary paper work to them that day. On XX/XX/XXXX they on their own accord reversed the initial payment as well and then charged our Mortgage account a {$25.00} NSF charge. At XXXX XXXX on XX/XX/XXXX we received a call from a " Number not available '' from Shellpoint. On that call they demanded to know when and if we were going to pay out mortgage. After I reviewed the account history and speaking to my wife I called back. They admit there mistake and have claimed that IT has fixed the issue. 
Though they resolved the escrow issue and are now working to fix the recent payment processing errors Shellpoint treats its customers as guilty until proven innocent. The only way I seem to get results is to threaten reporting them to this agency. Well, I have had enough ... 
As a servicer should be able to process escrow payments to insurers without tripple paying them, and they should be able to properly process payments without double withdrawing the funds and then charging the consumer a NSF and it should not take hours and hours of the consumers time on the phone fixing their mistakes. 
If I could switch servicers I would ... ....</t>
  </si>
  <si>
    <t>2199</t>
  </si>
  <si>
    <t>98464</t>
  </si>
  <si>
    <t>I have had my loan for almost 3 years now and never got a 30 day late credit reporting. In fact, prior to my loan being transferred from XXXX XXXX XXXX, I never made a late payment. Since Pennymac acquired my loan, I have not had my payments applied properly and on time. On XXXX XXXX, 2015, I made a payment for my loan account. I mailed a second payment days later. I received information today that my loan was 48 days past due which has never happened prior to Pennymac acquiring my account. Please note I did not receive any statements regarding my loan account until today. Today, I called to make a payment over the telephone. The representative indicated that my loan was late and past due 48 days and 30 day late was applied to my credit report. My credit is very good and I have never made a late mortgage, car, and or credit card payment. Most important, when my loan was service transferred I was informed by a PennyMac representative that negative reporting does not occur until a loan is 60 days past due. Which was not true and deceiving and violated RESPA, Reg X, ECOA, and UDAAP. I requested of the representatives to have the calls pulled regarding my account, and I disputed the negative credit reporting. The CFPB needs to investigate this company as their practices are violating RESPA, Reg X, ECOA, and UDAAP. Pennymac did not apply the payment I mailed in and their representatives gave me false information regarding my loan account. I am appauled that this company can get away with this. PLEASE HELP, MY CREDIT IS BEING RUINED. I am requesting that the 30 day late be removed from my credit report as I mailed that payment and was initially given inaccurate information from a PENNY MAC representative</t>
  </si>
  <si>
    <t>I obtained a purchase money first loan XX/XX/XXXX, I am the only person on the loan and my partner is on title only. XX/XX/XXXX after applying for a modification I noticed that my documents showed the loan was held XXXX. After applying for the modification I checked at the courthouse and XXXX had transferred servicing of my loan to Wells Fargo. Nether Wells Fargo or XXXX notified us of this action. XXXX held my loan for XXXX years despite not being a loan service. Federal law requires we be notified and to this date that has not taken place.</t>
  </si>
  <si>
    <t>I submitted a complaint a couple of months ago and got a response that was not satisfactory since the mortgage company still has not accounted for all of the money in question. I reached out to the individual who replied to my complaint like she told me to do with further questions, but its been a month and still has n't returned my call. 
Here is the original complaint : Since Seterus started servicing my loan ( XXXX ) I have always been on time with my payments. I recently refinanced my loan with another bank in XXXX and during that process I called Seterus to ask about my payment history/payoff letter and we uncovered that I was showing late each month since XX/XX/XXXX. 
Looking into it further, my loan is a modification which started in XXXX and for 5 years the interest rate stayed the same. In XX/XX/XXXX, that interest rate changed causing my payment to increase by a little bit. I was unaware ( being 5 years later ) that the change was happening because I was never notified by Seterus. They told me because of my bankruptcy ( XXXX ) they could not send letters asking for money, but when it impacts an account to this magnitude I 'm not sure why. If my payment changed because of escrow they sent me a letter so not sure why they did n't do it for this change in payment. I paid my regular payment like I always do on XX/XX/XXXX for XXXX 's payment in the amount of {$1700.00} and since it was short by about {$80.00}, I was told the payment went into a suspense account thus not paying XXXX payment. A simple phone call or some sort of correspondence would have corrected this problem as I have always been on time with my payments, but I received nothing so I thought everything was okay. I should have at least been giving the opportunity to correct this in XXXX and not find out I 've been delinquent 8 months later. Since that time, my account has shown late every month and late fees were being pulled from this suspense account ( again no notification ). In XX/XX/XXXX a fee of XXXX was pulled from the suspense account for some sort of corporate advance fee?? With all of the late fees and the XXXX fee for who knows what, it still does n't come close to adding up to my original payment and they told me the suspense account had a {$0.00} balance. This simple lack of communication had put my account delinquent and I have always made my payments on time. ( Please check history ). 
I am no longer with Seterus, but I am asking if you can review my account and their deceptive practices. This lack of communication on their part has cost me hundreds and hundreds of dollars in fees and if I would have been notified about the gap in payment, I would have paid the extra XXXX that was needed to pay XXXX 's payment and I would n't have been in that situation. 
Since this communication they have admitted fault and credited me {$440.00} in late fees ( Attached ). They also show a credit on the payoff letter of {$800.00} which brings the total credit to me of {$1200.00}. Since my original payment that went into the suspense account was {$1700.00} that leaves {$500.00} still unaccounted for. I would like to see all transactions that came out of the suspense account that will account for every penny of my payment because as it stands now I am still owed XXXX. 
I have attached all of the paperwork that Seterus sent to me, but it does not provide an accounting of transactions from the suspense account.</t>
  </si>
  <si>
    <t>I asked a customer representative on XXXX XXXX how much I owed to get my home mortgage out of default. I was given an amount and I asked if the method of payment was acceptable. The payment was returned two weeks later. I was told today I had to pay the late fees and could not repay them later ( as told by previous rep ). The delay increased the amount I owed to more than a thousand, catching me in complete dire straits. I do n't understand why I can not get out of default paying the months I missed alone. I should be allowed to pay fees ( which are egregious ) later. Please advise!</t>
  </si>
  <si>
    <t>We spent weeks in communication with XXXX XXXX, XXXX XXXX and others at JP Morgan Chase Bank in XXXX and XXXX supplying them with all the credit and loan documents for a potential re-finance loan of our property in XXXX XXXX, Texas. All the numbers were positive, including a top-tier credit rating, all the documentation was submitted and an appraisal of the property was done showing a significant value in equity of the property. All questions were asked and all answers submitted. We received a final call from XXXX XXXX saying that we were approved for the loan but there was XXXX criteria he neglected to mention earlier. We needed to deposit a million dollars plus, in assets to the JP Morgan bank before closing in order to qualify for this loan. We responded by saying we have submitted all the bank info we had and there was no secret accounts with XXXX dollars hiding to deposit into your bank. They also would have known this by seeing it in the research of the loan process. I asked why did he just now tell us after many weeks of us providing all of our documents and taking hits on our credit reports. He said he forgot. The fact is we believe it is a simple case of Bait and Switch. Simple fraud. I had asked XXXX straight out, if we could deposit XXXX dollars into their bank would we be eligible for the loan. He said " Yes ''. We received a credit report and letter recently that stated we were not eligible of the loan because of our credit to debt ratio. This is certainly a cover up act to make it look like we were not elegible. The fact is, and the documents and correspondence reflect this, is that we had plenty of credit and equity to be qualified. And if we were n't, this would have never gone this far in the process. While I do n't feel there will be any resolve in this matter, I do wish to make clear to consumers that there is still corruption and fraud going on in our financial institutions and please make it priority XXXX to make sure you have asked all the questions and above all make sure you deal with reputable people who have solid integrity. The players in this scam were XXXX XXXX XXXX XXXX XXXX XXXX XXXX and XXXX XXXX. I believe their supervisor to be XXXX XXXX. 
XXXX XXXX J.P. Morgan XXXX Bank XXXX XXXX XXXX XXXX, XXXX XXXX, XXXX, TX XXXX T : XXXX | F : XXXX XXXXXXXXXXXX XXXX XXXX JPMorgan Chase Bank , N.A . 
XXXX XXXX XXXX XXXX XXXX XXXX XXXX XXXX Client Advisor XXXX J.P. Morgan XXXX Bank XXXX XXXX XXXX XXXX, XXXX XXXX, Texas XXXX T : XXXX | F : XXXX XXXXXXXXXXXX XXXX XXXX XXXX XXXX JP Morgan XXXX XXXX XXXX XXXX XXXX XXXX XXXX, Texas XXXX XXXX</t>
  </si>
  <si>
    <t>XX/XX/XXXX we began an Alternative Mortgage Review process with Wells Fargo Mortgage on a property purchased in XXXX FL. 
( 1 ) The first was for short sale after the property was no longer sellable due to declining status in real estate market. " The Bush Real Estate Bust " left us with a property in a neighborhood that didnot rebound in the 4-6 yrs post recovery. Buyers wanted the house but no banks would lend more than $ XXXX due to comparables due to RE bust and bank decline. The remaining mortgage was $ XXXX. It was a XXXX bedroom, XXXX bath, XXXX square foot house with tile, new carpet &amp; new AC/heater. Short sale mgt. tool wasnot user/agent friendly. Roadblocks continued! 
( 2 ) Wells Fargo Home Preservation Specialist suggested we be reviewed for a Deed in Leiu or Mortgage Release. This began XX/XX/XXXX. Since my wife had been diagnosed with a XXXX &amp; knowing she would not be able to work till retirement age as planned, we agreed. Due diligence of the process proceeded until finally on XX/XX/XXXX titles and deed in lieu papers were signed ; keys were released to WF ; utilities were cut off ; lawn service discontinued ; all non-attached or excluded items were removed as demanded by WF. At that time another payment plan was made through Wells Fargo for XXXX with XXXX XXXX XXXX. The total final payment agreed upon was {$6000.00} at {$100.00} for 5 yrs. beginning on XX/XX/XXXX by automatic online bank payment. We were told that any funds remaining in escrow would be returned to us when the final papers were mailed. We thought all was finished, and felt great relief after paying over 5 yrs on an empty house on time complete with taxes and insurance. We were told we would not have to continue paying our mortgage payment after the XX/XX/XXXX, title transfer date. 
( 3 ) Between XX/XX/XXXX - XX/XX/XXXX we were told there were non-voided permits or leins pending that needed closing. All were complete with WF approval at that time. None were our affairs. But we saw to their settlement with the City of XXXX city magistrate, and all was well. 
( 4 ) Somehow during City updates of files in XX/XX/XXXX-XX/XX/XXXX, more non-voided permits were found for the same address. WF hired vendors ( ie. XXXX XXXX ) to see the matter. They accomplished nothing in 8 months. We got involved when we realized this was holding our escrow funds. 
( 5 ) We were informed XX/XX/XXXX that we were on deadline to remove these non-voided permits from before our ownership or the entire title transfer would now be deemed void even though we had not had possession of home since XX/XX/XXXX. We were not in town at time of notice. My mother was at the end of her life and soon passed on on XX/XX/XXXX. I heard from my Home Preservation Specialist the following week while in LA making finalizing arrangements. I saw to it the requested voids was sent on XX/XX/XXXX for a XX/XX/XXXX deadline direcdtly from City of XXXX to WF by fax, email and Mail. On the XX/XX/XXXX our XXXX HP Specialist closed our review after over 2 yrs of diligent efforts, reports &amp; forms due to a fax he claimed he couldnot read! 
( 6 ) In 2 yrs our credit rating dropped XXXX points due to non-payment on a payment we had been told not to pay after XX/XX/XXXX. 
( 6 ) My wife 's diagnosis of XXXX has caused her to quit her job and join XXXX clinical research trials, one after another to find a cure to this XXXX. She is now on disability.This mortgage review XX/XX/XXXX was listed as the hardship case with a hardship letter of request XX/XX/XXXX. No consideration has been given that fax. 
( 7 ) Wells Fargo must be made to stay true to their mortgage review process &amp; title transfers. Their process is designed to frustrate &amp; confuse. We worked hard to be in total compliance with Wells Fargo while in process and certainly since XX/XX/XXXX. Help us settle!</t>
  </si>
  <si>
    <t>Homeowner is XXXX-months past due since XX/XX/XXXX payment and had a Notice of Default recorded XX/XX/XXXX, which expired XX/XX/XXXX ( this was also initially the projected sale date before the workout package was submitted, as discussed below ). 
In order to provide continuity of contact, the servicer should ( 12 C.F.R. 1024.38 ( a ) ) assign personnel ( which can be one or more persons ) ( 12 C.F.R. part 1024 Supplement I, Comment 40 ( a ) - 2 ) to the delinquent borrower, or an authorized agent of the borrower, ( 12 C.F.R. part 1024 Supplement I, Comment 40 ( a ) - 1 ) who will be available via telephone, immediately or in a " timely manner ''. ( 12 C.F.R. 1024.40 ( a ) ) Based off the below detailed timeline of calls, emailed documents and servicer correspondence, it does not appear the servicer is " maintaining policies and procedures that are reasonably designed ... to ensure that '' the servicer can : o Provide the assigned personnel with access to all documents and information the borrower submits in connection with a loss mitigation option ; and ( 12 C.F.R. 1024.38 ( a ) &amp; ( b ) ( 2 ) ( iii ) ) o Facilitate the sharing of accurate and current information about the borrower 's loss mitigation application and the status of any foreclosure proceeding between the assigned personnel and other appropriate personnel, such as those handling a foreclosure. ( 12 C.F.R. 1024.38 ( a ) &amp; ( b ) ( 3 ) ( iii ) ) The personnel assigned to this file have not consistently been able to respond to the borrower representative 's inquiries and assist the borrower with available loss mitigation options by doing the following : ( 12 C.F.R. 1024.40 ( a ) &amp; ( b ). ) o Giving the borrower accurate information about loss mitigation options ; o Telling the borrower the status of any loss mitigation application ; o Being able to retrieve and provide to anyone considering the borrower for loss mitigation all written information the borrower has submitted to any servicer in connection with a loss mitigation application. 
The application was received more than 45 days before any foreclosure sale was scheduled ; the servicer has not promptly reviewed the loss mitigation application to determine if it was complete. ( 12 C.F.R. 1024.41 ( b ) ( 2 ) ( i ) ( A ) ) In the last two months it has indicated the package was facially complete, then incomplete, then complete again nearly every two weeks, sometimes with duplicative requests of information that was previously submitted and not reviewed. 
The XXXX-page initial package was submitted XX/XX/XXXX, and was not reviewed promptly after receipt of the application. ( 12 C.F.R. 1024.41 ( b ) ( 2 ) ( i ) ( B ) ) The written acknowledgements sent do not tell the borrower whether the application is complete. There are then later duplicative conflicting incomplete notices sent incorrectly detailing what additional documents and information must be submitted to complete the application ( 12 C.F.R. 1024.41 ( b ) ( 2 ) ( i ) ( B ). This is confirmed versus telephone conversations where borrower 's representative calls in to the SPOC team and they list different items being required than on the notices. Thus, it does not appear the servicer is " maintain ( ing ) policies and procedures that are reasonably designed ... to ensure that the servicer can ... facilitate compliance with '' this notice requirement. 12 C.F.R. 1024.38 ( a ) &amp; ( b ) ( 2 ) ( iv ) ). 
The assigned relationship manager on the account never once made any direct/live contact with the borrower or the borrower 's representative after the workout package was submitted, until the representative put in a verbal complaint for him to do so on Wednesday, XX/XX/XXXX, when he returned the call the next day. This was 38-days after the initial facially complete workout package was submitted. Along with XXXX the underwriter had put notes on the file for clarifications, which the assigned relationship manager never relayed either.</t>
  </si>
  <si>
    <t>12972</t>
  </si>
  <si>
    <t>My previous Mortgage Servicer sold my loan to Carrington Mortgage Servicing in XXXX 2013.Prior to the transfer, an Escrow Analysis Report was completed and my payment lowered as a result.A few months after the loan transfer was complete i received a new Escrow Analysis that was completely different from what i had been given by my previous servicer.Carrington Mortgage Services or CMS stated i had an Escrow shortage, and as a result my payments would go up.I immediately knew something was not right, but after reading and hearing how poorly this company was rated in customer complaints/reviews, i decided to send in the entire shortage amount to keep my payment from going up.I called CMS service number and was u nable to reach anyone after XXXX.After XXXX days, i spoke to XXXX of their reps to get instruction on sending the amount in.After speaking with the person, i wrote a check and mailed it to their stated address with all information requested.On my next statement i noticed it had been received, but instead of applying my money to the so-called " shortage '', they put it as being in a suspense account.I called them only to get a very XXXX girl on the phone who blatantly lied to me, telling me she had requested it to be moved into the Escrow account to correct the shortage it was sent for..Needless to say, this did not happen.After calling them XXXX different times and being told the same false information, I am furious at this company for refusing to process my Escrow payment.They had the nerve to send another Escrow Report this month telling me there was now a XXXX shortage, on top of keeping the previous amount i sent in.This Mortgage Servicer is crooked, dishonest and determined to force people into account issues, even if they have current status.Their Customer Service is poorly trained, expected to lie and ranks at the bottom of the list with consumers.Some have had terrible experience with this company, and i fear enough that i am searching for a way out from under this company.Their practice of frauduently increasing mortgage payments through bogus Escrow analysis claims must be stopped.I want my previous servicer back.</t>
  </si>
  <si>
    <t>I had a XXXX and XXXX mortgage with GMAC in XX/XX/XXXX. I received a modification from GMAC in XX/XX/XXXX and was notified of the new loan balance and payments. I began receiving monthly statements reflecting the agreed upon terms. There was no specific mention to the XXXX not being included in the modification and I never received another statement on that loan. It was my understanding that if had been rolled into the new loan. When GMAC ceased operations my loan was transferred to Ocwen and I began receiving loan statements from them. I asked Ocwen if they were aware of a XXXX loan and was told that they had no record of another loan. For the whole time period since the modification was granted I have never received a statement of any sort indicating that the XXXX loan still existed or what the status of that loan might be. On XXXX XXXX XXXX Ocwen sold/transferred a XXXX trust deed on my property to XXXX XXXX and they immediately filed a Notice of Default with no attempt to contact me. I am now suddenly {$50000.00} in arrears on a loan I could not locate and had no idea who/how to pay over the last XXXX years. I am being forced into default. At any time over the last 6 years did anyone who held this trust deed have a responcibility to notify me, send me statements or in any other way facilitate my repayment of this debt obligation?????? It was my understanding that when a loan is transferred to a different servicer notice is required. My XXXX is and has been paid as agreed and I am now at risk to lose my house to foreclosure. Had GMAC been upfront about the terms of the modification, had Ocwen honestly told me they held the loan, or had I been notified of who and where and what to pay at any time over the last 6 years this would not be happening. I am not attempting to shirk a legitimate debt but feel that numerous parties actions over the last 6 years have not been upfront or with complete transparency. I was not provided the information with which to satisfy my obligations so that others could financially benefit.</t>
  </si>
  <si>
    <t>785</t>
  </si>
  <si>
    <t>Seterus XXXX XXXX XXXX XXXX XXXX, XXXX. 
XXXX XXXX XXXX, XXXX XXXX CA XXXX The short sale was started XXXX/XXXX/2016. An authorization and short sale package was submitted to Seterus. Seterus has been rejecting our authorization and would not explain to us the problem. I called in again today on a conference call with the homeowner, and found out that Seterus added an attorney as authorized third party. The homeowner then requested that the attorney be removed as an authorized third party, as he was no longer working with them. The rep we spoke to, XXXX stated that the homeowner does not have the authority to remove the attorney as an authorized third party. She stated that the attorney is the only one that can remove themselves as an authorized third party. 
At this point it is important to note that the attorney was not authorized on the account as part of a bankruptcy or any legal action of any kind. 
So, basically, the Seterus rep, XXXX, stated that the homeowner does not have the legal authority and ability to remove the attorney as an authorized third party from their own account. 
... .. SERIOUSLY? 
... .... WHEN DID THE HOMEOWNER LOSE RIGHTS ON THEIR OWN ACCOUNT? 
Seterus will add ANY attorney to ANY of their clients ' accounts as an authorized third party and further damage their own client by giving that attorney COMPLETE AUTHORITY on the account. Seterus is giving an attorney the power to supersede ANYTHING the homeowner says, and the attorney can basically do whatever they want with the homeowners financial and mortgage obligations and the HOMEOWNER has NO SAY WHATSOEVER ON HIS OWN ACCOUNT. 
HOW CAN THAT POSSIBLY BE LEGAL?</t>
  </si>
  <si>
    <t>In 2006 ( approx ) we refinanced our home with what we did not know at the time was a predatory broker ending in a predatory loan. The company which we were refinanced with was originally XXXX XXXX but then we were shortly sold off to Select Portfolio Servicing ( SPS ). At the time we refinanced our home we were not in any financial difficulty. We had, and still have " XXXX '' credit. We were refinanced for more than the home was worth at the time and given a adjustable rate that we were told we would be able to refinance out of before it adjusted. We also were unaware that the company and agent we started with, XXXX XXXX at XXXX XXXX XXXX did a comp on our home and not a true appraisal, which is why they were able to give us the amount of money they did. We were unaware of this as we were first time military home owners. They also gave us an 8.625 % interest rate ; we had a 5 % interest rate when we bought and had the same credit ( probably better, at the time of the refi ) We have been turned down for refinances because the mortgage is not XXXX or XXXX XXXX backed and because we were forced to XXXX they look at this as a second home and not our primary residence. SPS has turned us down for modifications telling us to sell property and continue to pay. We have now opted to short sale as we have been XXXX two additional times, and my spouse is now going out of the country. We have not been late but there is no help for those who have not been late. This year we started the short-sale process. SPS has taken over three weeks to approve the offer and in their documentation they state that once they get all mandatory paperwork it will take 10 days for a decision. The buyers have now backed out of the deal because SPS is not giving us any updates. SPS assigned us to a Relationship Manager who we are never able to speak to, and does not return calls and does not speak to our Broker who has been working the short-sale. Each time we call we have to talk to who ever answers the phone though they say they have a division in the company that handles Short-sales we are't allowed to speak with them. We have rented out our home for the majority of the time we have been unable to live in it but suffered damages due to renter. The home has been on the market since last year, we have adjusted the price several times and now that we had the luck of a contract SPS has stolen this from us.</t>
  </si>
  <si>
    <t>I paid off my mortgage to Nationstar mortgage in XXXX 2015, and requested a projected time to record the full reconveyance. They responded it would take 30-60 days to prepare the paperwork. I subsequently found California gives them 21 days to Record the documents. As of today 's date XXXX/XXXX/2015 nothing has been recorded.</t>
  </si>
  <si>
    <t>16319</t>
  </si>
  <si>
    <t>We are in disagreement with Bank of America Home Loans on the denial letter for a loan modification received on XXXX XXXX, 2015. We believe that Bank of America is not acting in good faith on making this decision in our loan. Based on our current financial situation, we qualify for a modification under the Hamp Program Tier 1. We believe that we meet all qualification requirements for this program. In addition, The Net Present Value Data Input and Values Chart used Bank of America to disqualified our loan modification application is based on high predatory lending rate of 7.5 % when the current mortgage loan interest rate available on the open market is less than 4.5 %. Moreover, Bank of America stated that we have poor credit score, which is not the case because cur based on Bank of America NPV report our credit score is XXXX. In today 's credit score requirement any person can qualify for a XXXX XXXX, or FHA loan with less than XXXX score. We are here appealing Bank of America 's denial decision in our loan based on the above grounds, and we ask the Bank of America comply with all Federal, State and Local laws, and provide us with this information. We will submit copy of this complaint to Bank of America.</t>
  </si>
  <si>
    <t>I have a friend, who is on social security XXXX/retirement and receives her XXXX benefit on her XXXX XXXX XXXX ( there is no option offered as to the type of card -- see below website ) XXXXXXXXHer mortgage company is Nationstar and every month she has to make her mortgage payment using XXXX XXXX , which involves driving to the store and cost her {$13.00} ( soon to be {$16.00} ), because Nationstar Mtg does not accept XXXX debit cards, only XXXX. Is it legal to limit someone 's ability to pay their mortgage payment and only accept a XXXX cards? What bothers me is the people it effects -- our XXXX and XXXX who are on fixed incomes. I want to know if mortgage company 's are allowed to do this, how can they accept XXXX and not XXXX? That makes no sense to me and is not only causing a hardship for my friend physically and financially, it affects any other XXXX or retired people who are stuck with Nationstar as a mortgage company and receive their government benefits through XXXX XXXX. Can something be done?</t>
  </si>
  <si>
    <t>The mortgage company was Countrywide Home loans. I was n't able to make my full mortgage payment XXXX XXXX nor XXXX XXXX. I only paid escrow and interest for both of these payments. I was put on a modification for 2 years just for the amount of {$400.00} dollars. I thought I should have been able to make the {$400.00} difference in the XX/XX/XXXX and XX/XX/XXXX payments. However I lost my job XX/XX/XXXX with Countrywide Home Loans. I was put on a Forbearance repayment plan in XXXX XXXX for 2 years paying {$1200.00} per month and it was scheduled to be completed XXXX XXXX ; However XX/XX/XXXX the collections department of Bank of America starts calling me and stating that my mortgage loan was in arrears 20 months!!! I could n't believe what they were saying! Then they took their time to process another loan modification in XXXX of XXXX in this modification they decided to rob me of my mortgage payments and put my loan BACK to 30 years and take it from $ XXXX to $ XXXX and I have been living in the home since XXXX XXXX, XXXX. I have always had the money to make the house payments. From this loan modification that began in XXXX of XXXX it ran until XXXX XXXX! Then due to my sister passing away XX/XX/XXXX and I did not make the mortgage payment of XX/XX/XXXX they began another foreclosure on my loan and then they began another loan modification XX/XX/XXXX and I was paying perfectly on time and then all of sudden Bank of America decided to NOT let me make mortgage payments in XXXX because they said that my " paperwork '' had not been turned in on time!!! When I had been making payments since XXXX XXXX!! I made the payment for XX/XX/XXXX and returned it back to me! Then they put me back in foreclosure and just now XX/XX/XXXX they have started another loan modification!! The bottom line is that due to the negligent loan processing that has been done on mortgage loan it has caused 9 years of foreclosure showing on my mortgage credit reporting and I have never moved out of the home I have always waited on Bank of America to do what is right and due to their predator manner of processing my loan it has wrecked my credit and my peace of mind! I was a first hand witness on how Countrywide Home loans processed loans against homeowners and now I see that my loan is being processed in negligent manner! All I want is to keep my home and have Bank of America put my loan at 14 years and remove my foreclosure status off of my credit history. I need your help please to resolve this 9 years of on-going bad experience with Bank of America.</t>
  </si>
  <si>
    <t>Bank of America sold my mortgage loan to a 3rd party company. The problem is that is being sold to XXXX XXXX XXXX, XXXX. After doing research on this company, I have discovered this company has a LOT of bad reviews. Does the consumer has a right to pick where their mortgage is being sold to? Or can the consumer have a say in what company their mortgage is being sold to. What if the company it is being sold to is known for problems.</t>
  </si>
  <si>
    <t>My loan has been sold several times. My taxes were not escrowed into my loan at closing XXXX 2005, the loan officer told me the taxes were {$1000.00} per year not {$5000.00} they are like {$6000.00} now. When the loan was sold the taxes were now escrowed and since I had a negative escrow account my monthly payments were re-directed to the escrow making the principle and interest payments delinquent. I have tried for years to get caught up. Every year I give them my tax money, I enter into these crazy re-payment plans that I can not afford so I use all my savings to keep up with the plan then I have one bad month ( I work on XXXX ) then the plan gets cancelled because I have no way to come up with an extra {$700.00} - XXXX a month extra on top of my regular payment that also includes taxes and insurance. I have no savings because every cent goes to covering this extra amount. They will not update the payments I make on my credit report so I can not re-finance or even get a loan to catch up.</t>
  </si>
  <si>
    <t>I have been sick with XXXX XXXX for 2 aND 1/2 years. I was forced to leave my job ( I was terminated when I applied for another leave ... ). I needed more XXXX. 
My mortgage is serviced by Ditech Financial and I am being harassed and threatened by the account rep working on my account. 
" XXXX XXXX '' aka XXXX is that account rep. 
She calls everyday and tells me that I am refusing to talk to them. In the same conversation she will ask the same questions. " But you wo n't tell us what your intentions are. '' I called customer service, explained the situation and requested a new account rep. I was told that, " i'Ve never seen that happen since I 've been here. '' No change was made and I continue to be subjected to these rude and abusive collection techniques. I am waiting for Soc Security XXXX and a XXXX XXXX payment which will be monthly, but XXXX tells me that " I just need to graciously exit the house because I ca n't pay for it. '' I am behind in my payments - I was unable to make my XX/XX/XXXX and XX/XX/XXXX payment and I am less than 60 days late. 
When i'Ve spoken to XXXX , she says that I refuse to give them information ( as I answer their questions ). I refuse to take her calls - she called today and left a message, " XXXX XXXX - we have n't heard anything from you ... '' I'Ve been in this house for 13 years. I never paid late. I have a serious illness - I am not a dead beat. 
There are so many complaints i 'm reading about this company and XXXX talks to me as if I deserve to be treated like a XXXX. I do n't! I need help - now. I 'm asking to be treated according to the boundaries set up as acceptable collection practices. Please!</t>
  </si>
  <si>
    <t>65556</t>
  </si>
  <si>
    <t>TDBank is always messing with my mortgage payments. When l am behind on payments and l make the payments. They will always apply the payments towards principal and legal fees and not my mortgage payments stating that i made extra payments ( l am obviously making my payments ). I spoke to them and confirmed that l did not go to court and made the payments before all court appearance why are they charging me fees. A representative that l spoke to that confirmed that the calls were being recorded confirmed that they can not do that and use my payments towards legal fees that do not exist. I spoke to someone today XXXX/XXXX/2015 and she confirmed she submitted the request and they still have not removed the payments from legal fees and principal towards my mortgage payment for the month of XXXX and it is the end of the month. She stated it is being recorded and told me l do not have to repeat myself and l told her this is the second time they are messing up my mortgage account which led to them saying l am now paying for legal fees that l have no idea of and never went to court</t>
  </si>
  <si>
    <t>95451</t>
  </si>
  <si>
    <t>28779</t>
  </si>
  <si>
    <t>29340</t>
  </si>
  <si>
    <t>24401</t>
  </si>
  <si>
    <t>This complaint is in reference to my mortgage service provider, XXXX, i.e. Lakeview Loan Servicing, LLC. 
I have tried seven times via phone and email to speak with someone about getting my mortgage insurance removed or to initiate the process of reappraising the property 's market value. I have tracking numbers and documentation of who I spoke with in all instances. This process has now taken over four months from initial contact and I still have not heard anything back from them. This process, which I am initiating, is costing me a lot of time and money. They are either inept or are fraudulently not complying with my requests to instate the process of removing the PMI. 
The Homeowners Protection Act of 1998 gives you the right to request the cancellation of the PMI premium that is added to your loan payments. This untimely response seems to violate my rights under the 'Non-High-Risk Residential Mortgage Transactions ' section of the act.</t>
  </si>
  <si>
    <t>44021</t>
  </si>
  <si>
    <t>Shortly after purchasing my first home I was inundated with letters from a company by the name of Nationwide Biweekly Administration , Inc. These letters, copies of which are attached to this complaint, claimed to provide a more " budget friendly '' payment for my new mortgage loan, provided a " 100 % SAVINGS GUARANTEE '', dissuaded me from adjusting the payments I submit to my mortgage servicer to achieve the same promised results, and indicated their offer would expire because there was a date for me to contact them by. However, the letters did not list any payment processing fees or enrollment fees. I called Nationwide Biweekly Administration, Inc. on XXXX XXXX, 2015 to obtain more information from them, and their representative advised me there would be a {$2.00} debit fee for every payment ( XXXX payments x {$2.00} = {$65.00} per year ) as well as a " one-time deferred payment fee '' which would be approximately 10 % of the gross savings. Per their own correspondence, their sample interest savings for my loan was {$190000.00}. Per their own representative, that would translate to a {$19000.00} one-time deferred payment fee, which is egregious to say the least. After asking if I could simply add XXXX of my monthly principal and interest payment to regular monthly payments in order to equal 13 monthly payments and achieve the same results, their representative again dissuaded me from doing so. Their representative also advised me their letters have an expiration date because most savings occur within the first year. Their representative also advised me that they would also audit my payments to ensure payments are being applied correctly, to which I replied payment applications are easily reviewable on a payment history from my servicer. I believe Nationwide Biweekly Administration , Inc. has misrepresented the interest savings I would achieve through their program, has mislead me about the cost of the program, and persists in offering a deceptive program in which I in no way requested materials on.</t>
  </si>
  <si>
    <t>85172</t>
  </si>
  <si>
    <t>I am filing this complaint against DiTech and the late reporting to the credit bureaus. As I previously stated, I have tried on dozens and dozens of times to reach a DiTech representatives to discuss the matter, never to receive a call back or an explanation regarding the issues surrounding my account. The following is a list of dates where I left messages for DiTech representatives : XXXX at extension XXXX : XXXX/XXXX/XXXX, XXXX/XXXX/XXXX, XXXX/XXXX/XXXX, XXXX/XXXX/XXXX, XXXX/XXXX/XXXX, XXXX/XXXX/XXXX, XXXX/XXXX/XXXX, XXXX/XXXX/XXXX, XXXX/XXXX/XXXX, and XXXX/XXXX/XXXX. 
XXXX XXXX extension XXXX : XXXX/XXXX/XXXX, XXXX/XXXX/XXXX she stated she submitted a verbal dispute, XXXX/XXXX/XXXX, XXXX/XXXX/XXXX, XXXX/XXXX/XXXX, XXXX/XXXX/XXXX, XXXX/XXXX/XXXX, XXXX/XXXX/XXXX, XXXX/XXXX/XXXX, and XXXX/XXXX/XXXX. 
XXXX XXXX ( manager ) x XXXX : XXXX/XXXX/XXXX, XXXX/XXXX/XXXX, XXXX/XXXX/XXXX, XXXX/XXXX/XXXX, XXXX/XXXX/XXXX, XXXX/XXXX/XXXX, XXXX/XXXX/XXXX, XXXX/XXXX/XXXX, XXXX/XXXX/XXXX, and XXXX/XXXX/XXXX. 
XXXX x XXXX - I spoke to her on XXXX/XXXX/XXXX and she said she would have an account manager call me back. I tried reaching her several more times after I did n't get a call and could never get through to her again as she had no voicemail set up. 
XXXX XXXX x XXXX : XXXX/XXXX/XXXX, XXXX/XXXX/XXXX XXXX x XXXX : XXXX/XXXX/XXXX, XXXX/XXXX/XXXX, XXXX/XXXX/XXXX, XXXX/XXXX/XXXX, XXXX/XXXX/XXXX, XXXX x XXXX : XXXX/XXXX/XXXX, XXXX/XXXX/XXXX, XXXX/XXXX/XXXX, XXXX/XXXX/XXXX, XXXX/XXXX/XXXX, XXXX/XXXX/XXXX, XXXX/XXXX/XXXX, XXXX/XXXX/XXXX, ( now, no longer with the company ) XXXX x XXXX : XXXX/XXXX/XXXX stated a supervisor would call me back, No call back. 
XXXX Customer Service stated XXXX x XXXX just acknowledged his email and would call back that day. I never heard back from her. 
XXXX x XXXX : stated my account issues go back to XXXX XXXX XXXX? really? 
XXXX x XXXX : XXXX/XXXX/XXXX stated he would review my account and call me the next day. No call back. 
Due to lack of communication from DiTech, and the fact that I tried to discuss my account with numerous representatives to find out where the discrepancies were, they should immediately remove the late mark from my credit report. THE FACT THAT IT TOOK SO LONG TO WORK THIS OUT IS UNACCEPTABLE! The constant different information from different representatives is also unacceptable! My persistence is the only reason we are now at the point that we are. 
XXXX XXXX</t>
  </si>
  <si>
    <t>I have my mortgage with Chase, they have a system whereby you are able to pay by phone, the system acknowledges receipt of funds on the day the payment is processed subject to you providing you providing your routing number and checking account number. Upon receipt of my statement, Chase reflected that the payment was processed a day later and charged me a {$25.00} late fee. This has happened on XXXX occasions to me this year. In the past when I called they acknowledged a 'systems glitch ' but this time they would not refund the fee after spending nearly an hour on the phone and speaking to multiple agents. How many customers are charged fees like this every month, its an obvious attempt to delay the posting of payments to rack up late fees. I would like the XXXX to investigate my case and the overall business practice here. Since mine is a HELOC, the late fee is fixed, however on traditional mortgages the late fees could be significantly higher. Thank you in advance for your assistance in this regard.</t>
  </si>
  <si>
    <t>XXXX my previous note holder sold my loan to Nationstar, and i had to call the Nationstar to let me know how to pay online or any other way to pay. The gentleman talk to me and asked me, if I wanted to pay over the phone. He did not inform me of any charges if I did so paid that date when I spoke to him. I received my second statement and found a charge of XXXX dollars under fees and charges. I called Nationstar and they informed me that it was for wire transfer when I paid. I think that was unfair.</t>
  </si>
  <si>
    <t>We have had several banks over the years go under or get in trouble and we get sent to a different lender. Some times we pay the payment and then it gets frozen in the other banks account by government and then it takes months to show we paid in the mean time we have proven we made it cause it is on bank statements, yet the new lender would charge us late fees. We went to court over it 2 years ago with XXXX and thought they were to remove the fees move the payments and the new lender was going to lessen the amount since they had increased fees which was not due to anything we had done. Not having a lawyer we could not fight them and so we paid the amount sent to us even though other paperwork we had showed a lessor amount. We would receive foreclose paperwork every month and when I would call they would say disregard it is sent automatically and since we had paid the payment it was no longer actively being pursued. When we asked why our payment was higher than what was agreed upon in court they would give us a comment like taxes went up but when we called clerks office they had not, then it was insurance increase, we called no it was the same. We had a decrease in pay with my husband losing his job after XXXX and being limited to weight he could lift, FMLA ran out and the job let him go saying he could return once his limit increased but they no longer would hold his job. We missed 2 payments I sent in letter saying what had happened and said we would pay those payments over time and we had been, we were paying our monthly payment but we also were getting some late fees each month. We received notice of possible forecloser again so I called again and they said we will cancel it and send out a notice of what was owed to get caught up. When we received it the amount showed XXXX missed payments so I again called. They told me they had declined my last 2 payments and needed to contact XXXX to receive the money. That was for XXXX payments 3 months before. I asked why we had just now been informed and only after I called to find out. XXXX is who sent me a notice I had money to come get not them. We were told we had until XX/XX/XXXX to decide if we wanted to pay the fees of over XXXX and start making payments again or they would proceed with foreclosure yet 3 days later we received court papers for the foreclosure. We want all documents they have to explain all the fees they say we owe and where they got the amount from. Please help us. We did contact a lawyer but they said this was our first step. We have worked so hard over the 10 plus we have been in our home and feel we are being bullied by cooperation. We pay our payments when others just walk away leaving the home we have worked so hard, put our own water lines and electric lines in, did our own XXXX foot driveway, cleared the home site ourselves with a small yard tractor. 
Thank you, XXXX and XXXX</t>
  </si>
  <si>
    <t>This complaint is concerning an FHA Fixed Rate Loan Program with VanDyk MortgageCorporation for an amount of {$270000.00}. Van Dyk Mortgage failed to inform us of the deadline by which we must be under contract which has caused us to be seriously damaged. XXXX XXXXXXXX, provided us with a preapproval letter XX/XX/XXXX and another one XX/XX/XXXX. In an e-mail from XXXX XXXX, she stated that our loan must close by XX/XX/XXXX because of the expiration of one of our children 's qualifying benefits on that date XX/XX/XXXX. Throughout this entire process, XXXX XXXX had indicated that the treatment of my student loans would change XX/XX/XXXX, and that we must be under contract no later than XX/XX/XXXX. We have been pursuing the purchase of a home with that time frame in mind and had no problem with being under contract as of XX/XX/XXXX, and had received an initial encouraging response on one of the properties. XXXX XXXX called us at XXXX XXXX on XXXX XXXX, informing us that we now had to be under contract that day because the change in the treatment of student loans was occurring XX/XX/XXXX. Initially she left a voicemail, voicemail transcript or recording can be provided. She then spoke with my husband and gave him the same information. It was impossible to complete any negotiations with the holders of the notes and mortgages by the endof the day. The next day she sent us an email stating that we were approved fora mortgage for the maximum amount of {$170000.00}. The change in treatment of student loans is something that was known in the mortgage industry in XXXX of this year, and it was VanDyk 's responsibility to know this information and properly inform us. Had we known that the change would occur XX/XX/XXXX, we would have timed our negotiations to meet that date. Now we will not be able to purchase a home that is satisfactory for a family with XXXX children. We contacted another Mortgage company and they were able to preapprove us for {$150000.00}. That is a difference of XXXX. We are asking that VanDyk mortgage make up the deficiency that was due to their own error. We hired a lawyer, XXXX XXXX, to contact Vandyk Mortgage because after talking with BillVering, the branch manager, he would not contact us back as he previously promised. XXXX XXXX wrote a letter to Vandyk Mortgage, which costed us {$900.00}. Vandyk'sresponse contended that they were not in error in their failure to disclose important dates that would affect the amount of money that we could borrow. XXXX XXXX did inform us that it would take approximately $ XXXX to take this case to court. As itstands now we must find appropriate housing for our family, and we do not have the money it would take to litigate with Vandyk Mortgage. Regarding Vandyk 's response to the demand letter : The Van Dyk attorneys were concerned about our ability to pay for any mortgage, yet they approved us for {$270000.00} initially, then {$170000.00} after the FHA guidelines pertaining to student loan debt went into effect. Even when XXXX XXXX contacted me on a personal level to try to hire me as a worship leader for a church conference event, she at no time mentioned any concern for my loan or the ability for my wife and I to pay for a loan from Van Dyk mortgage.Ultimately the response letter from Van Dyk Mortgage discussed different issues that were irrelevant to what actually happened that led up to this point. They concede that they did indeedwait until XX/XX/XXXX XXXX to tell us that the rules were changing on how the FHA was going to consider student loans. They maintain that in failing to disclose important dates and asking us to be under contract by the end of business that day, within 6.5 hours, they did nothing wrong.</t>
  </si>
  <si>
    <t>In bankruptcy our home mortgage was assigned to SLS. I have made XXXX payments and am only due for XX/XX/2017. They have us with 90 days behind. They sent us the forbearance letter. I asked for help due to my brother 's XXXX. I have total care for him 24 hours per day. For a short time I ca n't work out of the home. They filed a motion 4 days later to take our home. The average wait time to speak with someone is 45 minutes on hold. Everytime we speak there is another excuse. We are not 90 days behind and will attach the proof.</t>
  </si>
  <si>
    <t>74107</t>
  </si>
  <si>
    <t>Have not been able to access my account info for several months with little to no help from Seneca mortgage servicing co. I can not access the account via the web or through phone calls which is next to impossible to get someone to talk to you over the phone the system is set up so you can not get hold of an actual human to get any information they are combative with you over the phone and after the first filed complaint there response was to send legal documents ( copies ) of what their rights are to collecting mortgage payments and foreclosing on loans none of this is at issue and wo n't fix the problem with no access to the web site for customers this is an on going. issue with several customers</t>
  </si>
  <si>
    <t>I had a Short Sale which closed XXXX/XXXX/2011. There was as XXXX &amp; XXXX mortgage. I paid the XXXX mortgage ( HELOC ) Charter one bank the whole time and never missed a payment. They agreed to settle the debt. They are reporting on my credit that it was delinquent and a Charge off. It should be reporting as Paid as agreed, never late and debt settled*** Not delinquent payments and a Charged off balance still reporting. I even have an email from them promising this would settle the debt to a XXXX balance.This is damaging my credit and causing me financial harm. I am trying to refinancing and can Not because of this.</t>
  </si>
  <si>
    <t>I had just sold my house and was set to close on XXXX XXXX, 2016, however Vectra Bank of Colorado had not released the lien on my house which was supposed to be released 13 years ago when the note was paid off and the mortgage was obtained by XXXX XXXX. It took us, the Title Company out of XXXX, Colorado and mostly myself to call the bank fill out all the paperwork and talk to them daily if not 2-3 xs a day to get the lien released so the sale could go through. The lien was not released until 10 days later on XXXX XXXX, 2016 I lost over XXXX dollars because my house could not close on the XX/XX/XXXX because they Vectra Bank had not released the lien which was suppose to be released 60 days after the note was sold. I am upset because of the loss of money, I could use that money, and the bank does n't seem to care whether or not they got the lien released or not. I think this is ludicrous. If I were to run my business this way, I would be out of business. I think that Vectra Bank should be made responsible for my loss of monies since they are at fault for not having the lien released several years ago..</t>
  </si>
  <si>
    <t>Ocwen Loan Servicing is showing on my credit report that I owe {$55000.00} on a mortgage that was discharged in a charged in XXXX XXXX bankruptcy on XXXX XXXX, 2013. I have attached my credit report, the Bankruptcy Trustee 's Report of Receipts and Disbursements, a letter showing that I completed all of my bankruptcy payments, XXXX from the bankruptcy filing showing that Ocwen was included in the bankruptcy and the letter from the bankruptcy court showing that my bankruptcy was discharged and my plan was completed.</t>
  </si>
  <si>
    <t>bank of America morg has remove funds from my acc. checking,, for any amount, anytime, no notification ... .i had boa fraud dept. retrieve my funds so many times,,, on record. also i pay my morg. payment on time not a minute late or a dollar short ... ... .. they say i default on payments,, but checking services claim i did indeed make my morg. payments. morg dept. will no except conformation #. all was resoled XX/XX/2015 ... ... i thought? boa start it again with it all the same trouble,, also a great foreclosure notice,,, expires XX/XX/2015. they now deny it and i always pay have evidence to back all claims. please help everyone says boa is insane! XXXX, XXXX XXXX I DONT NO HOW TO ATTACHED DOCUMENTS,,,,, BUT I HAVE A XXXXLB BOX FULL OF BOA DOCUMENTS,,,,, EVIDENCE ... CAN B MAILED</t>
  </si>
  <si>
    <t>The issue is related to my escrow account which is held and managed by my Mortgage company ; Ocwen Loan Servicing LLC . What started everything off is the lender paid my Flood Insurance Policy and sent a check for {$660.00} on XXXX XXXX, XXXX after the due date in XXXX of XXXX to renew the policy. As a result, the insurer canceled the policy because of non-payment by the due date. Because of this, I was forced to request a new Flood Insurance policy. The new policy cost {$100.00} more than the original policy as there was a rate increase that took place after the renewal due date of my original policy. I had a conversation about all this with the Mortgage company and told them they were responsible for the premium increase for this next year renewal. They agreed with me after a long conversation with them that it was their fault the policy had been canceled. 
My producer sent the new policy to Ocwen, the cost for the new policy is {$760.00}. Ocwen then sent out another check on XXXX XXXX, XXXX for the difference in the XXXX policies instead of issuing a whole new check for the full amount of the new policy. The insurer rejected this check because it was a partial payment and not the full payment. They only accept full payment for this type of insurance policy. This check was sent back to Ocwen. 
Ocwen then sent out another {$100.00} check out of my Escrow account on XXXX XXXX, XXXX. This check was never received by the insurer. 
Finally, on XXXX XXXX, XXXX Ocwen sent out a check for {$760.00} to the insurer for full payment of the new flood insurance policy. 
To date my escrow account has only been credited with XXXX of XXXX {$100.00} credits. A check for {$660.00} was issued by the producer to Ocwen. They cashed the check on XXXX XXXX, XXXX. To date this amount has not been credited back to my Escrow Account. 
So at this point Ocwen owes my Escrow account {$100.00} + {$100.00} + {$660.00} for a total credit of {$870.00}. On XXXX XXXX, XXXX Ocwen sent me an Escrow Account Analysis and disclosure statement. This is not the first time they have made a mess out of my escrow account or messed up a payment on my flood insurance. I am fed up with them, their customer service is horrible. I need some help to find relief before they increase my mortgage payment due to my escrow account being short {$870.00}.</t>
  </si>
  <si>
    <t>We Never received a copy of the appraisal report. The appraisal was done XXXX. The XXXX time he used the wrong comparables. The XXXX time he purposely drove the value down because he was angry for having to come back a XXXX time. Little to no communication from the lender regarding the overall loan. No one explained any of the closing docs. A notary came to the house for signature and tried to explain however he was just the notary and not a licensed professional. He seemed uncomfortable answering questions. Very unprofessional process.</t>
  </si>
  <si>
    <t>XXXX XXXX acquired a mortgage, fell into some financial hardships and after exhausting her savings was no longer able to make another mortgage payment. She applied for several mortgage modifications unsuccessfully with Wells Fargo. At this point, the borrowers hired an attorney 's office to save their property. After receiving a denial for the modification we submitted, the lender refused us an appeal and has the property on the auction for sale.</t>
  </si>
  <si>
    <t>33075</t>
  </si>
  <si>
    <t>42101</t>
  </si>
  <si>
    <t>To Whom this may Concern .... my wife and I have a mortgage through a company called Ditech. Around XX/XX/2015 I was released from my job, at the time I was making around {$48000.00} a year. Immediately after I was released I contacted Ditech to keep the communication line open just in case I fell behind with the payments they would know why. To make a long story short this company has been harassing us to no end, when I tried to make the past due payment last year around XX/XX/XXXX one of the customer service reps told me that I did n't have a payment due at that time and I was told to make my regular payment on another date. NOTE : THIS IS ONE TIME THAT I WHISH THE PHONE CALLS WERE RECORDED LIKE THEY SAY THEY ARE BECAUSE THEY WOULD CLEARLY HEAR THAT CONVERSATION AND HOW I WAS GIVEN THE WRONG INFO. So with all that being said I never lost communication with Ditech and I 've been trying my best to work this situation out with them. Then I 'm told that I qualify for a modification, so my wife and I submit all the documents that they asked for at least three times and every time they kept telling us that we did n't submit the proper paperwork in time. After communicating with these people on a regular basis they still sent someone out to post notices on our door and when I asked the rep Why were they doing that? he told me that they do that to make sure the property is being occupied so I tell him is all they have to do is ring the doorbell because we 're home each time they do it, it 's embarrassing.Finally I work out an agreement to pay an additional {$600.00} to my regular mortgage payments to try to catch up on the past due payment and these payments are set up to come out of my account automatically but do the harassment stop ... .no it gets worst now they are sending us certified forclosure letters and to make matters worst the letters are going to our neighbors houses. Please is there anything that can be done to stop this harassment, I can see if I had n't been communicating with these people but I have been up front with them since last year and they still are harassing me over one payment and some late charges. Now I 'm making {$52000.00} a year and have been trying my hardest to catch up not just with my mortgage but with other bills also. It 's seems to me that they do n't want to work this out</t>
  </si>
  <si>
    <t>I refinanced my home &amp; was given funds to make a principal only payment on my 2nd mortgage. My 2nd mortgage is with PHH Mortgage. I make my regular payments to this company through my bank bill pay system. If you want to make an additional principal payment you must submit a check &amp; a payment coupon. The regular payment ( from my bank ) was received by PHH on XXXX, the check I sent for principal only received XXXX. Because the check was processed first they took my regular payment out of that &amp; applied the remainder to principal! When my bill pay payment came, they applied it to XXXX! When I was trying to talk to the agent this morning, she said that is the way it goes &amp; I told her that no, the bank needs to reverse the payment for XXXX &amp; apply it to XXXX &amp; credit my account for an additional $ XXXX in principal payment. This company has been completely difficult in all dealings for about 10 years. What, if anything can I do? They say this " reversal '' can take up to 30 days!</t>
  </si>
  <si>
    <t>A brief background and summary of why I have been trying to get a loan modification. I started a mortgage brokerage company in XXXX and grew the business to XXXX offices, XXXX loan officers and XXXX processors. I was also XXXX holding some for cash flow, then in XXXX when the mortgage crisis started I struggled for several years trying to turn things around but as the economy worsened so did my entire business, the expenses and reduced income were overwhelming. After reducing my expenses and draining my savings I was still forced to file for a personal chapter XXXX bankruptcy. My bankruptcy plan was confirmed in XXXX of XXXX for a 5 yr. pay off. It has been a struggle but all payments have been made on time to the Trustee as well as all my Lenders and creditors. I am soon to be XXXX XXXX XXXX and have some medical issues that I am dealing with that have forced me to drastically cut back on my work schedule and it has become a major hardship to keep up with all the payments so I have been trying to negotiate a loan mod. with Select Portfolio Services ( SPS ), the Lender that holds my 1st mortgage on my primary residence. 
On XXXX XXXX, XXXX I applied for a Loan Mod. with SPS. I completed the loan Application and supplied all the documentation they asked for. I contacted them 30 days later for an update and I was told that additional documentation was needed so I gave them what they needed. I called back a week later and I was again told that new different documents were needed which I sent in, I then called back 10 days later and they again told me they needed more paperwork which I also sent in. In XXXX XXXX I was told that they could not find the original application and that I needed to complete a new XXXX which I did, I called them after 2 weeks and was told that they needed more paperwork. This went on for another 8 months, I would call them every 10 days to see if they had everything they needed and they always told me they needed more paperwork or needed clarification on something until I was so frustrated I gave up. 
In an effort to keep my home ( which is underwater ) on XXXX XXXX, XXXX I again applied for a Loan mod, I was desperate to lower my mortgage payment. I have been going through the exact same issues as before, I do n't know why I thought it would be different. It has been almost 14 MONTHS since I applied for the second time, I have been calling SPS sometimes on a weekly basis but I have been given the same run around as before, they continually ask for more and more paperwork week after week and I continually send them exactly what they ask for but they just come back the following week asking for clarification of something or just asking for more paperwork. I would constantly ask to speak to a supervisor but they do not allow homeowners to speak to anyone with authority or that actually make decisions on these mods. I have owned and operated a successful mortgage company and there is no acceptable reason it would take 14 months to underwrite or process a loan especially when I supply everything they ask for week after week. I thought the whole purpose of offering Loan mods were to help homeowners with hardships? This company is either not interested in helping homeowners at all or they are so incompetent it 's ridiculous, I do n't know why they even offer them. 
I guess they are hoping that the homeowner gets so totally fed up with the process at SPS that they give up and that way they do not need to offer the mod!!! I would be curious to know how many loan mods they have actually offered and completed successfully??</t>
  </si>
  <si>
    <t>I did not know that there would be an " Early Loan Payoff Restriction '' with my refinance. No one ever spoke to me about it. I was surprised to see this when I was signing the documents in front of the Notary. Several days later, XXXX occurred. So now mortgage rates are even more competitive. Someone told me that this Early Loan Payoff Restriction is illegal. I have an opportunity to refinance at 3 % fixed for 20 years. I am interested in pursuing this option. West One Capital has evidentally already sold this loan to XXXX. So I am wondering if this Early loan Payoff Restriction is legal, will West One pursue it, since they 've already sold off the loan, and if so, why? How much will the fees be?</t>
  </si>
  <si>
    <t>West One Capital Group Inc.</t>
  </si>
  <si>
    <t>78630</t>
  </si>
  <si>
    <t>I paid off my mortgage loan with Ocwen Loan Servicing , LLC on XXXX XXXX, XXXX ; however, I have not yet received the lien release document. 
I first contacted Ocwen regarding the lien release document in XXXX XXXX. I was told it could take up to 6 months, depending on the county and state of record. I waited and made several calls during XXXX, receiving the same standard " it takes time. '' On XXXX XXXX, XXXX, I insisted that my call be escalated to a supervisor. I was told that according to notes on my account that my file had been forwarded to the legal department on XXXX XXXX, XXXX. 
On XXXX XXXX, XXXX, I was notified by XXXX ( XXXX ) that my case had been turned over to the Lien Release Department. Someone in Lien Release needed to work with XXXX XXXX, the company from which Ocwen purchased my mortgage loan. 
On XXXX XXXX, XXXX, I contacted Lien Release, requesting an update. 
On XXXX XXXX, XXXX, I was told that my file had been transferred to legal and it might be several months before the issue was resolved. 
I reminded the lien release rep that my file had already supposedly been forwarded to legal and that I had paid my loan off 21 months prior. I was not given any contact information for the legal department. 
As of XXXX XXXX, XXXX, I have received no update from legal or anyone else at Ocwen.</t>
  </si>
  <si>
    <t>77006</t>
  </si>
  <si>
    <t>UMB Bank sent us an offer by mail of a {$75.00} gift card if we took a draw of at least {$7500.00} against our UltraEquity Line of Credit ( HELOC ) loan. After we did this within the terms of the offer, it has refused to honor the offer of the {$75.00} gift card. Each time that I have called about this matter, I receive a different excuse and no follow up. For example, when I called XX/XX/XXXX, I was told that it would be sent out XX/XX/XXXX. On XX/XX/XXXX, I was told that I received incorrect information and that I would be called back that day as to when I would receive it. However, there was no call back.</t>
  </si>
  <si>
    <t>49648</t>
  </si>
  <si>
    <t>Debt Collector ( s ), Obligors, Debtors XXXX and XXXX XXXX are attempting to collect an alleged debt of the Consumer. The named debt collectors are engaged in illegal acts by simulating a judicial court affiliated with the United States. The debt collectors were served numerous notices under federal consumer statutes but fail to comply. The debt collectors are attempting to seize the private property, consumer goods of the Consumer under the guise of Foreclosure which is not being performed in a competent judicial district under 15 USC 1692i. The debt collectors are not exempt pursuant to XXXX, XXXX under federal law. This debt collector is taking illegal non judicial actions in violation of the FDCPA, 15 USC 1692, Identity Theft, XXXX. The FTC has a report by the consumer.</t>
  </si>
  <si>
    <t>The mortgagee has illegally blocked my attempts to save my home through an ongoing pattern of unfair, unlawful and fraudulent business practices and has scheduled foreclosure sale of my property although the valid and material default in legal obligation is on the part of the mortgagee. I 've sent Notices of Grievance pursuant to the Deed of Trust but instead of taking corrective measures they continue to add illegal fees and interest draining my equity and repeatedly scheduled unlawful sales in an effort to extract money which I do not owe. They are in violation of the loan contract, Civil Code, the FDCPA and in Contempt of Court Orders. I was led into default by misrepresentation in XXXX prior foreclosures and unlawful overcharging hindered my ability to make payments. The FTC action against Countrywide found this a violation of 15 U.S.C. 45a and the loan contract. They induced me to enter the modification program instead of pursuing affordable loan terms by other means while concealing the lack of authority to modify. My attempt to make payments was prevented by the bank 's agent who instructed me not to do so excusing my performance pursuant to CC XXXX ( The want of performance of an obligation is excused when such performance is prevented or delayed by the act of the creditor ). Refusing or hindering payments was a failure of an implied condition precedent of the DOT requiring payments. Foreclosure was initiated without first considering my loan for modification as required by the Countrywide Judgment and was in CONTEMPT of Court which within the US District Court is a denial of my Due Process of Liberty " to establish a home '' and will cause me " irreparable injury ''. Foreclosure was initiated without a Notice of Acceleration and in the absence of default as thousands of dollars of illegal overcharging had not been refunded. While the DOT provides that no offset owed by the lender relieves the borrower from monthly payments there is no conclusive presumption that this applies to illegal over-charging that is withheld which is prohibited by the DOT. The mortgagee filed forged documents in the Recorders Office violating Penal Code 115 clouding my title. The DOT was violated when the entity purporting the right to invoke the power of sale was not the lender of record and had no legal interest in the loan. In an attempt to amend the defect a back-dated, robosigned document purporting to be an assignment was filed but the NOD remained void as at the time the entity lacked the authority to record the notice. The assignment was executed by XXXX in its individual capacity and resulted in no transfer of interest as a nominee may assign a DOT only on behalf of the lender. XXXX failed to disclose under whose authority it was " assigning '' interest as required under the statute of frauds. CC XXXX ( " In general, if some other person executes a deed on behalf of the grantor, the grantor 's authorization must be in writing. " Noncompliance with Statutory requirements results in the unenforceability of the contract due to Statute of Frauds '' XXXX, XXXX. CWABS 2006 XXXX could not assign a defective obligation XXXX years after its closing date under XXXX regulations and is not the noteholder according to court testimony in XXXX. My loan is a not a " qualified mortgage '' and any income would be a prohibited transaction subject to 100 % taxation. Default related fees were added to my account which I was told was a technicality in the modification process. I relied to my detriment and spent hundreds of hours applying and resubmitting " lost '' documents. Instead of affordable loan terms I was denied for over-forbearance occasioned by their delay. The Mortgagee is attempting to wrongfully foreclose as the breaching party and by means of a void NOD and assignment. These unlawful actions would cause me irreparable injury</t>
  </si>
  <si>
    <t>I have an issue with Ocwen Loan Servicing. I lost my job XX/XX/XXXX due to illness, and have been working as hard as possible to make the mortgage payment since. On XXXX XXXX, I filled out the paperwork for a loan modification. I called Ocwen XX/XX/XXXX to find out what I needed to do. I received a letter stating that my profit / loss statement was invalid because it was not signed ( I own the business ) .The female I spoke with said I had been approved for a HAMP modification, which I knew nothing about. I told Ocwen I had not received any paperwork. She emailed me the information, which I received on XXXX XXXX. I was also set up with a phone meeting with my Ocwen loan representative, XXXX XXXX on XXXX XXXX. I did receive a phone call from Ocwen on XXXX XXXX, but not from my loan representative. I stated that I had read the information and would like to move forward with the HAMP modification. I was told it was no longer an option because I had missed 2 of the trial payments, XX/XX/XXXX and XX/XX/XXXX. I politely told the gentleman that I had not even received the information on the modification until XXXX XXXX, and that there was no way I could have made a payment on XXXX XXXX, when I was n't even aware I was approved for the modification. He had no answer for this, but insisted I send a signed profit / loss statement to them. They had asked for the last 3 months, in my original modification filing on XXXX XXXX, I had given them the last 3 months plus my entire XX/XX/XXXX profit / loss statement. I explained to the man that I owned the company and the statements were generated by my accounting software. He instead asked for an email with XXXX numbers on it, gross income, business expenses and net income. My statements had all XXXX. He then set me up with another phone meeting with my loan representative for XXXX XXXX and I have yet to receive any information on modification programs. This is just the latest issue with Ocwen. I have our small mortgage which was originally a line of credit in collections. I attempted to pay it up to date by sending them a check which was less then XXXX, they held the check until the next months payment was due, then returned it saying they needed a certified bank check, which no where in my original note does it give them permission to demand a certified check. I have called them to complain about " inspection fee 's '' listed on my statement. My next statement would have the same amount listed as " Other Fees ''. They said it was a drive by inspection, but when I asked them if the home was under construction or not ( it is ) they could not answer. They have claimed to have sent certified mail to the home, but can not produce a signed mail receipt. The address on the statements is not even the correct mailing address. I am at wits end with them and am very afraid that their goal is to make it almost impossible to pay my mortgage resulting in foreclosure. What can I do?</t>
  </si>
  <si>
    <t>Im writing in regards to my father. He has since passed away. He sold his house to my husband and my self in XX/XX/XXXX we have been having difficulty paying our mortgage. All the paperwork that comes in regards to this is also sent in his name. Why? I have a copy of the original mortgage that show we took out he mortgage. He has since passed away from XXXX and we need to get this straightened out.</t>
  </si>
  <si>
    <t>I made the first payment on my new refi loan online, single payment, as I have always done with the Lender - BOA ( Bank of America ) - The original mortgage ( XXXX ) was with Countrywide which ultimately was converted to BOA. I made the online payment XXXX XXXX, XXXX. Then BOA said something about needing to make test deposits and withdrawals from my bank account to validate the routing and account numbers. These transactions proceeded normally. Without further concern I assumed the payment was made. Then on XXXX XXXX, XXXX when I reconciled my account ( statement attached for reference ) with the bank source of funds I use for paying my mortgage I noticed that the payment had not been drawn. I immediately called BOA and was put through the touch tone misery and spoke to three representatives before I finally was convinced no one had any idea of how those test transactions had occurred let alone actually caring about anything other than my payment had not been made - I made it with a {$5.00} penalty and a {$20.00} fee for the telephone transaction. I am upset that now this will have an impact on my credit rating which has been pretty good up to now since I separated from my wife in XXXX. Nevertheless, even more important than that, I am concerned that BOA uses tactics such as this to deny any knowledge of a transaction, despite it being their website that accepted it and their engines that made the test transactions. Further, it is the same pathway I used to make payments on my new BOA credit card - that did not require test transactions and went smoothly. I also used this account to pay my mortgage with BOA which was refinanced so they had my banking information all along. I submit that they use this as a method to raise their income. I point out that it does an effective job at degrading customer satisfaction- good faith and trust. I will never recommend BOA to anyone except as an example of a heavy handed institution that uses deceptive practices.</t>
  </si>
  <si>
    <t>68505</t>
  </si>
  <si>
    <t>Citibank charged off my mortgage, after paying on time for 10 plus years, because they stopped the direct debit ach payment without notifying me, in writing, email, phone, or otherwise. When I finally noticed the payment was not being made it was too late. A collection agency has ownership of the debt, my credit score plummeted ( it was XXXX ), and there 's little, if anything, I can do.</t>
  </si>
  <si>
    <t>35068</t>
  </si>
  <si>
    <t>In XXXX XXXX we received a letter from the XXXX XXXX XXXX XXXX stating that they had been retained to conduct a non-judicial foreclosure ( trustee 's sale pursuant to the Deed of Trust ). The letter stated that they are not a Debt Collector and that the creditor ( current beneficiary ) to whom the debt is owed is XXXX XXXX XXXX, XXXX, as Trustee for the Certificate holders of Banc of America Alternative Loan Trust XXXX, Mortgage Pass-Through Certificates XXXX. 
1. ) In XXXX XXXX a foreclosure proceeding was initiated on this loan, which was abandoned in XXXX XXXX. 
2 ) We were sending payments to Bank of America via our personal account checks. Up until XXXX XXXX those payments had always been accepted. In XXXX XXXX, Bank of America cashed the check and sent back the same amount in a BofA Cashier 's Check. They indicated that the funds were not sent via " Certified Funds '' and were less than the total amount due. No mention was made as to exactly how much would be due to bring the debt current. 
On XXXX XXXX, XXXX, we XXXX a completed " Request for Mortgage Assistance '' application and an entire package of documents to Bank of America. Thus began the long and arduous process of trying to meet all of Bank of America 's never ending requests for more and more data. At the end of the process, we were denied the restructuring based on information they should have known before, or at the very least when, the application for loan restructuring began. 
The property in foreclosure is a duplex. We purchased this duplex in XXXX XXXX and Bank of America refinanced our original mortgage loan on this property in XXXX XXXX. Our loan application at that time indicated that we lived in a separate residence from this property ; we were purchasing this property as an investment ; and that we were ( and still are ) XXXX. 
After supplying reams of information to a person who identified herself as XXXX XXXX, Home Loan Team, Bank of America, N.A., the reason we were turn down was that we are self-employed, not living in the property, and the investor had not given them the contractual authority to modify our loan. " The name of the investor is XXXX XXXX XXXX, XXXX. as Trustee On Behalf of Banc of America Alternative Loan Trust XXXX. '' It was obvious to anyone that had the original loan documents from the XX/XX/XXXX refinance or whom had read the application and documentation provided initially in this restructuring process, that we were self-employed, how much money we made, and where we lived. XXXX XXXX, the person we were dealing with on behalf of BofA,, repeatedly asked us questions about rents received and our personal income. It is our opinion that this loan restructuring application should have never gone beyond the first month after it was received by BofA. 
Our problem with this is : 1 ) We do n't think they have the property documents to file for foreclosure or they would have pursued the action in filed in XXXX XXXX. ( 2 ) We have repeatedly asked for an accounting of the fees and charges over and above our past due loan payments. They did send them to us, kind of. On more than one occasion they mailed us important documents to the duplex ; although they would always confirm our actual mailing address when speaking to us. ( 3 ) We asked repeatedly that they allow us to communicate with them via email, but were repeatedly denied that form of communication. We work with many banks and communicate with all of them via email. It appeared they did n't want a hard copy trail. ( 4 ) It appeared they were simply running up fees during the months between XXXX XXXX and XXXX XXXX, when we were denied the restructuring. ( 5 ) They sent sensitive documents to us via our CPA and a one-time attorney we had used years before for no obvious reason. This had a potential negative effect on our business dealings.</t>
  </si>
  <si>
    <t>18038</t>
  </si>
  <si>
    <t>XX/XX/XXXX, I had gone out of work on XXXX with a pending claim for compensation thru work. When I was preparing to return to work in XX/XX/XXXX, I was notified my claim was denied and also that I lost my job. I immediately filed for Unemployment and submitted a request to appeal the claim decision. I only received unemployment. When the change in medical insurance, I went from paying $ XXXX/qtr for XXXX to $ XXXX/qtr for XXXX. With my 401k and unemployment we treaded water but slowly fell behind. We are currently 2 payments behind on the mortgage and since I work in Default/Loss Mit went to the lender website to see how to submit for loss mit. I completed around XX/XX/XXXX and after 5 attempts a submission for assistance on their website and a prompt stated I would hear something in approx. 3 business days. I never heard anything from M &amp; T so around XX/XX/XXXX or XX/XX/XXXX I called and was advised that I need to fill out a package and submit. He never addressed what went on with the website. He also stated that I needed to include my account number AND PROVIDED IT OVER THE PHONE!! I went to the HUD website and was told I could fill out a MHA package to submit as I had a FHA loan and wanted to get the ball rolling to avoid more late fees and interest accumulation. On XX/XX/XXXX, I sent an encrypted email to protect my personal information containing the financial package and several docs. I had received the banks package so some of the additional pages that theirs contained I signed and emailed with the MHA package. XX/XX/XXXX after not receiving a read receipt, I email to follow up and confirm they received everything. On XX/XX/XXXX, I received a 13 sec vm to call back. XX/XX/XXXX I called and lvm and advised they could leave detailed messages or send a detailed email. XX/XX/XXXX another follow up. XX/XX/XXXX a 17 sec vm to return call with no information provided. I decided to fax the package I sent to them on XX/XX/XXXX and after several calls to follow up and short generic vm from them telling me to call, I received the missing items letter. XXXX I emailed advising I was sending the documents in a minute or two encrypted, they need to create a password and if the 2nd email was not received to check junk mail as it was coming from XXXX XXXX email encryption site. and then sent the missing items in another email. I keep following up and they left the same emails. My emails and messages explained they I now commute for work leaving approximately XXXX and return at approximately XXXX which all but matches their hours and to leave details on vm or email. On XX/XX/XXXX after no information, I emailed them verbiage from the servicing guide about communicating with borrowers and advised this was a qualified written complaint. ON XX/XX/XXXX, I received what I feel to be a smug and rude response from the bank stating I should have submitted the QWR to a specific mailing address which was in a statement 16 months ago ( when I was on leave and extremely medicated. I do not have much recollection of this timeframe ) and for privacy issues I must call which I can not do as I am a SPOC and analyst and not permitted. So they can not say they can not accept encrypted emails but they can provide my account # over the phone? I have since faxed the missing items last week and have not received anything in the mail and only vm to return call. My husband went to make the mort payment today which had a few extra dollars toward the arrears and the account was blocked and we were advised we need to speak with XXXX XXXX our SPOC. How can a payment block be put on when no in foreclosure. Last month the branch was able to put the payment thru and now we can not. So I will incur MORE FEES as inspections of the property started and late charges. My new job is the same as theirs My hours are the same and they refuse to communicate with us unless we call1</t>
  </si>
  <si>
    <t>94685</t>
  </si>
  <si>
    <t>48756</t>
  </si>
  <si>
    <t>77333</t>
  </si>
  <si>
    <t>I recently completed a short sale of my previous home. I had XXXX mortgages on the property. The primary mortgage was completely paid off and the second mortgage received a portion of the remaining balance. I thought the sale went through appropriately and we coordinated with the lenders to make sure they would accept the terms. After the sale everything appeared to be processed correctly ; however, I was recently notified that the second mortgage lender ( Citibank ) is suing me for the remaining balance. This is extremely upsetting because prior to the sale Citibank provided a letter stating they were accepting of the terms and waives their right to pursue deficiency judgement against me. I am now in shock and nervous about what to do. I thought we did everything per the book and now I 'm in this mess. Any help would be appreciated!</t>
  </si>
  <si>
    <t>48360</t>
  </si>
  <si>
    <t>39629</t>
  </si>
  <si>
    <t>Wells Fargo LN XXXX XXXX XXXX XXXX , XXXX CA XXXX XXXX XXXX XXXX and XXXX XXXX XXXX We are alleging the following : 1. Racist Servicing Activity - Wells Fargo follows a consistent pattern of neglect against minority borrowers. We have seen this on all of our short sales with XXXX borrowers. 
XXXX BORROWERS are NOT treated this way. We have never had to file a CFPB complaint against Wells Fargo with a XXXX borrower. 
2. Refusal to Send NOSS to Borrower. ( This was our previous CFPB complaint ) The Bankruptcy Attorney never received a copy either. At what point is the CFPB going to realize that the 'responses ' given by Wells Fargo to the CFPB Complaints are nothing but LIES??? 
3. Wells Fargo representative XXXX XXXX of the presidents escalation office, on a recorded phone line, stated that her legal department ( the same legal department that condoned and promoted the illegal opening of XXXX FAKE BANK ACCOUNTS ) is not required to follow ECOA ( Equal Credit Opportunity Act ) guidelines and FDCPA ( Fair Debt Collection Practices Act ) - these were put into place to protect the borrower. 
XXXX Wells Fargo has taken the stance that they do not have to follow laws that were put in place to protect their own clients? 
XXXX. Deliberate and calculated 'misunderstanding ' of the issues when posed for escalation. We believe this has everything to do with race and the location of the home. Wells Fargo has already lost a major lawsuit in XXXX XXXX County for doing the same thing they are doing on this file with this minority borrower. This is purposeful avoidance of the real issues with Discriminatory Minority Servicing practices. 
XXXX. Where and how Wells Fargo came up with their value for this property. We want to be able to work through the value issues on this property and successfully conclude a short sale. We are being prevented from doing so by every department in Wells Fargo, no one will discuss the fact that this property was listed since XX/XX/2016 starting above their " list price guidance '' figure of XXXX. No offers were generated until the last price drop to XXXX and the only offer the listing agent was able to obtain was for XXXX. Because WF refuses to produce their value report, we have no way of knowing what - if any - damages were noted, and the size condition and location of the comparable properties that Wells Fargo has used to come up with a value. While we have provided inspection reports and contractor 's repair bids, no one at WF will discuss this with us. Their value is TOO HIGH for the property in its current condition and we have sent the evidence to support that to WF on multiple occasions. By refusing to discuss reasonable and appropriate market value for this property, WF is preventing the borrower access to reasonable alternatives to foreclosure, and is attempting to extort any potential buyer into paying above market value.</t>
  </si>
  <si>
    <t>31315</t>
  </si>
  <si>
    <t>I am extremely upset in the way Seterus has failed to provide sufficient information in regards to my review fro a Principal Reduction program my lender XXXX participates since XXXX XXXX, 2016! I can not believe the way Seterus is giving me a difficult time for my review. They have failed to provide the XXXXLTV ratio to see if I qualify for this program. Seterus has also mention they do n't participate in this program, but according to my lender that should n't affect the review because as long as the lender participates in the program they are obligated to review.</t>
  </si>
  <si>
    <t>My mortgage company, Pacific Union refused to pay my homeowners insurance and taxes from the escrow account. As a result our homeowners insurance was cancelled and my husband and I became delinquent on our taxes.</t>
  </si>
  <si>
    <t>Hi, We considered we have been misled by Opes Advisors regarding the closing costs of our mortgage. 
Our project was to purchase a home for {&gt;= $1,000,000}, with a loan of {$810000.00} and a down payment of {$200000.00}. 
In our original estimate ( attachment " LoanEstimate.pdf '' ), we have a line of Closing Costs of {$40000.00}, but with also credit lines ( " Seller Credits '' and " Adjustments and Other Credits '' ) for {$17000.00} + {$1300.00}. At the end, our cash to close is {$220000.00}, including the down payment. We were told it was a conservative estimate and we would pay probably less. 
But at the end, when we have signed with the notary, our cash to close was {$220000.00} ( attachment " ClosingStatement.pdf '' ). Without the {$200000.00} down payment, this final costs represents 14 % more than what was planned ( {$24000.00} vs {$21000.00} )! 
What I understand it that they have decreased what the " Closing Costs '' line, but in the same time, the credits lines have been changed into debits : in the latest Closing Disclosures ( attachment " ClosingDisclosures.pdf '' ), the " Seller Credits '' was {$0.00} and " Adjustments and Other Credits '' was {$1200.00} of debit ( compared to {$17000.00} + {$1300.00} of credits ). 
I have discovered the issue some days before signing with the notary, when they have sent the closing disclosures. I 've notified them and they said they would correct the documents, that there was a mistake and everything would be as in the original estimate for the day I should sign. But they did not want to send me anything before. 
Nothing was corrected the day we had to sign. Since we were 3 weeks late ( because they did another huge mistake during the approval, that they have acknowledged ), I was not able to postpone the signing or we would have lost the house. 
Afterwards, I have asked explanations, but they have started to provide confused explanations, with wrong numbers. Then my mortgage advisor has left the company. And now the " Managing Director '' has stopped answering me as soon as I have spot this issue with credits ( it 's been 11 days now I do n't have any answer from them ). 
I have everything on emails, I only attached the last thread ( attachment " last-email.pdf '' ). 
My point is they have probably made me paid some additional costs that they have tried to hide with these false credit lines. 
By the way : the tax property had also been estimated to 1.25 % in our monthly payments. Again they said it was a conservative estimate. But when signing, the notary told us it should be closer to 1.50 %! We will have to pay ~ $ XXXX/year in addition to the " conservative '' estimate. 
So I strongly suspect them to having misled us and made us pay hidden costs. 
Thank you</t>
  </si>
  <si>
    <t>OPES ADVISORS, INC.</t>
  </si>
  <si>
    <t>Called SPS Portfolio Servicing to make my XXXX mortgage payment on a permanent loan modification and was transferred ( 6 ) times to different representative. Lastly XXXX XXXX, SPS Collections Manager tel : XXXX working hours XXXX -XXXX ( Monday through Thursday ) indicated that the instructions from SPS Attorney, XXXX XXXX was to refuse payment and transfer the call to her office. I have tried at least 6 times to make the payment over the phone. On hold now for 1 hour 45 minutes. I have asked to speak to upper management by XXXX XXXX indicated that he is the manager on duty and can not accept my payment per SPS Attorney, XXXX XXXX</t>
  </si>
  <si>
    <t>07-10-2017</t>
  </si>
  <si>
    <t>43773</t>
  </si>
  <si>
    <t>I have been locked out of my home by Chase Home Finance. They had XXXX sheriff deputies attend and they had their charges to remove my belongings and put them out in the yard. Chase says they were acting on behalf of their investor, the Secretary of Housing and Urban Development ; the trustee deed they have had HUD 's name on it as grantee. This is new information as HUD has stated they have no interest in the home and they gave me a statement saying the balance was XXXX and the maturity date was the year XX/XX/2011. Chase is blaming HUD and HUD is saying there is no history of Chase being the lender. Chase now says they were the servicer as they assumed that role when XXXX merged with them, but who appointed them? Chase has caused my home to be advertised for {$1000.00}. So, who is responsible HUD or Chase? The lender, XXXX says that the loan is paid in full and there is nothing due or owing. Chase concedes now XXXX was the lender. How can the servicer now say that the lender can not release the deed of trust and that there is more money owed?</t>
  </si>
  <si>
    <t>89109</t>
  </si>
  <si>
    <t>On XX/XX/2016 I received a letter from JPMorgan Chase Bank N.A . ( Chase ) stating that servicing of my mortgage loan will be transfer to XXXX XXXX XXXX effective XX/XX/2016. This was only a few days notice, not the 30 days as required by law.</t>
  </si>
  <si>
    <t>XX/XX/XXXX, I did a loan modification and it has been a nightmare every since. After the modification, the escrow account was not properly funded. They tried to increase my payment to XXXX per month when I am only supposed to pay XXXX. I have been trying to get this resolved since XX/XX/XXXX. The loss mitigation department, identified the issue, stated the issue was on the end of the money source and they would get it fixed. To date it has not been fixed and now they are reporting me late to all credit bureaus.</t>
  </si>
  <si>
    <t>In XX/XX/XXXX my husband and I put our home up for short sale with a Realtor and their attorney for short sales our Mortgage Co is PNC it has been nothing but a nightmare since they were told by the attorneys office to cease and assist and contact them only they did not every month we where inendated with paper work when it was complete they told us we ran out of time and they can not use what was sent. we have lost 3 buyers going on 4 because on XX/XX/XXXX the house is going to forecloser. Their lastest antics ask asking for a trash bill which we do not have and this was told to them in XX/XX/XXXX when we first started this short sale. They are impossible. The emotional and mental distress they have put us through is overwhelming and it has to be stop so one else has to go through it.</t>
  </si>
  <si>
    <t>I bought my first home in XXXX when I was XXXX years old. I needed to have XXXX loans on it to purchase it and I really wanted it. I do n't know the reasons why but I had XXXX conventional loan at XXXX 30yr at 7.25 % and a XXXX ballon loan XXXX 15yr at 8 %. After XXXX yrs I refinanced my XXXX loan reasonably. But nobody seems to want to touch the XXXX loan or wo n't touch my XXXX loan. It seams unreasonable for the lending company 's to have a policy that would prohibit the loan from being refinanced.</t>
  </si>
  <si>
    <t>After resolving case # XXXX, Seterus has started sending statements that do not reflect the current balance, but a future balance, which include late fees if not paid by a date that is more than XXXX ahead. I have lost confidence in this loan servicing company and do not feel I should have to refinance to get away for them. I am requesting your assistance is getting away from this loan servicer due to their failure to provide fair and courteous service to someone who has an excellent payment history. This company is a collection agency and is acting as if our account is in collections. We should not have to feel that we are under a microscope by the way this company does business. They should not be allowed to act as if you are late, before you are late. The payment was made on XXXX/XXXX/2016, prior to the statement date.</t>
  </si>
  <si>
    <t>10926</t>
  </si>
  <si>
    <t>XXXX XXXX Mortgage sold my home loan to Specialized Loan Servicing ( SLS ) in XXXX 2016. In the process, SLS did n't get my insurance information and did n't pay the premium from the escrow balance. SLS sent me a notice and asked me to upload a copy of the insurance. I did that around XXXX XXXX, 2016. At that point, I understood that the problem was solved. However, apparently the insurance premium was never paid ( from the escrow balance ) and the insurance company cancelled the policy. I was n't aware of this. Meanwhile, SLS went ahead and purchased new insurance for me without telling me. ( I guess they sent me a letter but they did n't call me ). The new insurance was {$2200.00} per year. The insurance I bought was {$1000.00} per year, so their insurance was {$1200.00} per year more and my escrow payment went up {$100.00} per month. I had automatic payments set up and was {$100.00} short on a few payments. They put my account into delinquent status and they dinged my credit report. 
All of this resulted from SLS 's failure to get my insurance information from the other bank. Nobody called to let me know. I 'm getting screwed by SLS. Please help!</t>
  </si>
  <si>
    <t>Initiated a mortgage application on XXXX XXXX, 2016 With Bank of America. 
Learned there was a problem on XXXX XXXX. 
Was verbally denied on XXXX XXXX. 
Selling realtor complained and asked that my case be escalated on XXXX XXXX. I agreed. Told I would not be charged for the appraisal. 
XXXX XXXX was told by a manager that my case would be reviewed and I would have an answer by COB XXXX XXXX or morning of XXXX XXXX. No answer either day. On XX/XX/XXXX, I asked if my mortgage had been accepted or denied. Again, verbally denied, but nothing in writing. This has precluded me from pursuing a superior lender. Horrible experience that wasted my time. I should have been denied up front, not weeks into the process.</t>
  </si>
  <si>
    <t>I had been approved by Welles Fargo bank mortgage company through the Builder last year to be placed on the list to purchase a home. I did sign contract with the builder on XXXX, 2015. Welles Fargo did recheck my credit report. I did lock my rate ( XXXX for 30 years based on my credit score of XXXX ) with Welles Fargo on XX/XX/XXXX for a move in date on XX/XX/XXXX. I did also provide my Credit card For appraisal which was done. Suddenly Welles Fargo did change their mind and do n't wants to fund the loan based on what they claim a negative point on my credit dated back to XXXX by doing so I lost my good rate since interest rate has been on the rise and I am on the risk to not purchase the home.I contacted other lender who are welling to loan the home but the rate has raised since Welles Fargo changed their decision on the last minutes</t>
  </si>
  <si>
    <t>This matter is in regard to the foreclosure of my home at XXXX XXXX XXXX, XXXX XXXX. The home loan was originally signed by Fannie Mae in XX/XX/XXXX. The holder of the mortgage was JP Morgan Chase ( XXXX, Account # XXXX XXXX. In XX/XX/XXXX, I was terminated from my XXXX where I was employed for over 18 years and had earned tenure. I filed a complaint with the EEOC in regard to the loss of my job. XXXX of the people named in that complaint last name is XXXX. I will attach a copy of that complaint. XXXX XXXX is the daughter-in-law to the judge whose last name is XXXX and who sits on bench in XXXX, XXXX ( XXXX XXXX ). The name of the law firm representing JP Morgan Chase is XXXX , XXXX &amp; XXXX, XXXX ( XXXX ) out of XXXX XXXX, XXXX. There may be no connection between my EEOC complaint and my mortgage foreclosure, but with all the things that have happened to me in the last 5 years, I ca n't rule anything out. In XX/XX/XXXX, I agreed to a short sale of my home. Chase contracted with a XXXX XXXX realtor to accept bids on the property. In XX/XX/XXXX, XXXX bids were submitted which was more that the balance ( {$77000.00} ) owed on the property. I think the highest bid was {$87000.00}. XXXX XXXX submitted the bids to Chase for approval. Chase responded by asking that all bids start at {$100000.00}. The bidders cancelled their offers with XXXX XXXX to bid for the property. XXXX XXXX in turn terminated there contract with Chase to sell the property. I learned that on XX/XX/XXXX, Chase XXXX my property at an XXXX XXXX Sheriff 's Sale in XXXX, XXXX XXXX. I received a letter of eviction from XXXX, XXXX and XXXX dated XX/XX/XXXX, informing me that the property was sold and that I had ten ( 10 ) days from the date of the letter to be out of the home. I complied and on XX/XX/XXXX board a flight to XXXX to live with my sister in XXXX, XXXX. I notified the post office to forward all my mail to my sister 's address and to notify those sending mail to my home address of my address change. Around XX/XX/XXXX, I was notified that I had unclaimed property with the XXXX Taxation Department. I called them and was informed that I and JP Morgan Chase were named on an insurance claim. I was informed that in order to process the claim, it needed to be signed by both myself and JP Morgan. Well, since that time, I have been given the run around between, the taxation office, JP Morgan, XXXX, XXXX &amp; XXXX , XXXX and Fannie Mae. At the beginning of this month, a representative from Chase called to inform me that they had completed their internal investigation on my request for a written statement from them that I was not obligated to pay the balance of the mortgage. When I asked for that in writing, I was told to contact their attorneys at XXXX The attorneys at XXXX informed me that Chase had come to the conclusion that they would not hold me liable to the balance of the mortgage, but that they could not put that in writing. They then instructed me to contact Fannie Mae who is the original signers of the mortgage. Fannie Mae informed me that they could not put anything in writing because they were only the signers of the mortgage and that I should contact JP Chase 's attorneys. My questions are : Should n't I have received documents from JP Morgan Chase finalizing the terms of the foreclosure anyway? How much did the new owners of the property pay for the purchase of the property that was once my home? Is there a connection between my EEOC complaint and the way in which my mortgage has been handled?</t>
  </si>
  <si>
    <t>A Notice of Default and Election to Sell has been recorded with the XXXX XXXX County Recorders Office on XXXX XXXX, 2016 in error violating RESPA enforced by Regulations X and Z and the California Homeowners Bill of Rights.</t>
  </si>
  <si>
    <t>95519</t>
  </si>
  <si>
    <t>6787</t>
  </si>
  <si>
    <t>XXXX XXXX sold my mortgage to XXXX. I have been paying {$50.00} to {$100.00} more on my mortgage every month for at least 3 years and maybe more than that yet it seemed as if the principal never went down. So then XXXX sold my loan to Loancare. I did n't even get one payment in and they raised my payment yet I know taxes did not go up because the value of my condo has gone down. It was one of the first payments of the year and they found a way to bilk me out of almost {$200.00} because they say there was n't enough money in escrow. Of course there is n't it was only XXXX so nothing had accrued as yet. I did not agree to make that amount of a payment when I bought this condo and if they can artibitrarily raise my payment then they can say well now you have to pay a XXXX a month more or a XXXX dollars a month more cause we say so. I know my mortgage does not provide for that.Do n't I have anything at all to say about who has my mortgage and can they just force me to do anything they say when that is not what I signed up for at all? I have never missed a payment and have paid extra almost every month.</t>
  </si>
  <si>
    <t>23958</t>
  </si>
  <si>
    <t>39073</t>
  </si>
  <si>
    <t>Bank of America and their Trustee, XXXX XXXX XXXX XXXX ( XXXX ) has caused me undue XXXX when they broke the rules and proceeded with foreclosure processes including, but not limited to, the sale of my home and property without the authority to do so. 
Bank of America is representing to me, without providing proof, through their legal counsel in their XXXX XXXX, XXXX letter that Bank of America paid off the XXXX XXXX loan of {$10000.00} ( principal ) in XXXX XXXX. This is untrue and may easily be verified through the XXXX XXXX County Recorders Office and XXXX. What was recorded in XXXX XXXX was a Reconveyance for the XXXX XXXX Hardest Hit Fund Unemployment Assistance Program for funds Bank of America received for the months between XXXX XXXX through XXXX XXXX during the modification process to prevent default while the bank completes the modification process. However, in XXXX XXXX ( the month the last payment from the state was received ) Bank of America issued the same denial letter for MHA HAMP it issued in XXXX XXXX. Furthermore, as Bank of America has never issued a determination letter from the Appeals Department, the modification process is incomplete and still pending to date. This means Bank of America and XXXX did not have the right, as a matter of law, to begin the foreclosure process. In order for the XXXX to claim the right to title and ownership, they must prove the bank had the right to sell. 
I have not made a payment under the terms of the detailed XXXX Deed of Trust since XXXX XXXX. According to Bank of America representations as late as XXXX XXXX, XXXX, I have paid all property taxes assessed on the subject property through XXXX XXXX, XXXX. I have made openly nortorious claims of adverse possession since XXXX. Upon Bank of America accepting my request for mortgage assistance ( RMA ), they also accepted my representations as to no additional payments may be had in accordance with the XXXX Deed of Trust and I intend to occupy, reside, and possess the property as my primary home. Also according to Bank of America representations, I am no longer the owner of the subject property. As I am still in possession of the property and have not paid on the foreclosed upon XXXX Deed of Trust beyond the statutory time required for adverse possession, I am the owner of the subject property. 
All elements of adverse possession in the State of California have been met. This is what I refer to as the XXXX Requirements, in part, allowing for a claim of ownership through adverse possession. When the bank drags their feet once the bank has accepted a RMA and no payment has been had under the original terms of the original Deed of Trust for the statutory time required for adverse possession with all other requirements met without a modification payment plan in place, then the XXXX Requirements have been also been met allowing for a claim of adverse possession. It simply should not take four and a half years to present a trial payment plan ( TPP ) to the borrower once a modification trial payment plan has been granted. 
It is to be noted Bank of America has yet to explain why it is I have not been presented with a MHA HAMP TPP upon the issuance of the XXXX XXXX, XXXX Appeal Report granting MHA HAMP and directing that I be placed in a MHA HAMP TPP. Bank of America has also yet to explain why it is I have been told I was denied MHA HAMP on appeal in XXXX XXXX that was issued by the single point of contact at the time, XXXX XXXX and why it is the Appeal Specialist, XXXX XXXX who conducted the appeal review, had her determination on appeal withheld from me. 
XXXX ) Theft XXXX ) XXXX Also previously mentioned resolutions are desired and mandatory.</t>
  </si>
  <si>
    <t>I received a threatening " time sensative '' letter from Bank of America on XXXX/XXXXXX/XX/2015. The notice was in regards to a Partial XXXX XXXX they 're servicing on behalf of HUD. I was to sign these documents along side a notary and return them to Bank of America. Bank of America told me to contact them and they will send a notary to me. I comtacted them XXXX times, and no one could help me because my SPOC was never and has never been available. I even scheduled a time for someone to call me and they called on the wrong day and time. I am a single mom and am trying to do everything possible to save my home. I feel as if Bank of America is pushing me into foreclosure on purpose. I do n't even know what my SPOC sounds like because he has not XXXX contacted me. The craziest part of it all is that if your SPOC is n't available, their policy is that NO ONE else can assist you. How do they expect a customer to know anything if your SINGLE POINT OF CONTACT does NOTHING to contact you and help you save your home.</t>
  </si>
  <si>
    <t>Im trying to pay off my mortgage in full by means of a check issued to myself &amp; Nationstar from my insurance company XXXX XXXX. Im having problems getting them to resolve how to get the {$25000.00} that was over the mortgage payoff ammount. First they claimed to have recieved the check but lost the notorized paperwork that was sent with the insurance check. After I faxed the paperwork they lost when I called back Customer Service said the Loss Department was the next step &amp; transfered me to the Loss Department. The Loss department said that this had to be handled by Customer Service &amp; transferred me back to Customer Service. When Customer Service answered again they tried to send me back to the Loss Dept. I requested to speak with a manager several times but was put on hold for up to 20 minutes &amp; never got to speak with a manager. This has been going on for 3 days now &amp; Nationstar will not resolve or even acknowledge this issue.</t>
  </si>
  <si>
    <t>I am a New York State resident. I refinanced my home mortgage with USAA Federal Savings Bank, signed XXXX/XXXX/XXXX. The monthly payment, included PMI ( {$79.00} per month ). As the appraisal value reported before the signing, was valued at {$290000.00}. As of XXXX/XXXX/XXXX, the outstanding loan mortgage was {$230000.00}, as I have made extra dollar toward the principal reduction each month since XXXX/XXXX/XXXX with no obligation and penalty. 
As I called and tried to reach out USAA-Mortgage Dept since XX/XX/XXXX, requesting my PMI to be cancelled or to be removed, and I did not get any immediate answer, until I received a letter by a regular mail that, is requesting a new appraisal value as of today ( it must be current ), and I must pay the appraisal expense directly to USAA. ( USAA was outsourced to a third party company called, XXXX/phone # : XXXX, for managing the loans and the payments on behalf of USAA. ) Since XX/XX/XXXX to XX/XX/XXXX, my request has gone undetermined, even I have a good payment record, and I met the requirements ; current payment, no late payment, current escrow payment ( no obligation on the extra dollar amount toward principal reduction each month ). I checked the New York Department of Financial Services 's web, and researched more in detail related to the PMI and the cancellation, and other requirements. The New York Department of Financial Services guided that it did not require a current appraisal report in order for PMI cancellation, and it must follow the appraisal reports used on XXXX/XXXX/XXXX. 
I had explained and tried to provide the sources to the managers ( third party Co ), related to the NYS-Dept of Financial Services, and all managers refused to listen and ignored to follow the NYSDFS 's guidelines, and verbally over the phone that regardless the current balance is below the 80 % threshold. I tried to reach out HQ-USAA, and I was unable to speak to someone that could help me at this point. As of today, I am still paying the PMI, as part of my monthly mortgage payment since XX/XX/XXXX. 
Please advise, should I continue to make the PMI payment every month to USAA until the expiration date of XXXX/XXXX/XXXX even the current principal is below the 80 % threshold? If I requested my PMI to be terminated by XXXX/XXXX/XXXX, and I was informed by USAA-a third party Co that, they still need a new and current appraisal report. In addition, the automatic PMI termination date is on XXXX/XXXX/XXXX with no requirement for an appraisal report.</t>
  </si>
  <si>
    <t>I have been trying to modify my mortgage with Ocwen Loan servicing since the XXXX of XXXX. They keep telling me to send in the same documents that I have sent 6 times. I will attach the documents they have requested. I emailed the documents to XXXXXXXXXXXX every time. They say they receive them them they come back and say they have n't received them. It 's a complete joke. I had {$5000.00} to make a payment and bring the loan current on XXXX XXXX 2015 and was told they wo n't except it because they needed XXXX because of fees. That is illegal. I was told to apply for a modification so I could save my XXXX and the modification would bring me current. If the modification does not go through them I am screwed. I need them to get the modification done now! They have all the document ion they need to get this done and they have XXXX copies of everything.</t>
  </si>
  <si>
    <t>I have submitted an application back in XXXX with Round Point Morgaget servicing company I have submitted all docmets that were requested. I diligently followed up each week to check the status of the application. I was informed that XXXX XXXX th that a document was missing which was a XXXX lien I then went to the local court house to obtain a copy of the satisfaction of the lienas instructed and forward it over to Roundpoint Litigation Dept. I followed up in a few days to ensure that the documents was recived. the Rep stated that the secon page was not recived I faxed it over the same day. I was then ask to giv it 24 hr for the documents to be recived and revieed by underrrighters however that there was no other documents needed. I called Round point the following week to verify the application was submitted. I was informed that no futher documents is need at this time and that the application is complete by the women repsentativ at Roundpoint, I contacted RoundPoint Mortgage serv. Last week Friday XXXX @ XXXX to check the status of the application, as I always do weekly and I was informed that the application was still under review and that there was a lien on my home from XXXX county as of XXXX 2012 the Rep stated that 's all he can see instructed me to go to the local court house, I went to the court house they informed me that there is no lien on the property and taxes are up to date. I then call the title company they affirmed the same no lien on property, I called RoundPoint back I spoke to XXXX XXXX he stated the same however he was unclear, I informed him that the title company stated that there is no Lien it is the mortgage that was sold after purchasing the property. He indicated that a releases was needed in order to move forward and to go back to the court house and obtain a copy, I asked XXXX XXXX how come I was not informed of this initially when I went to the courthouse to retrieve a copy of the Mechanics Lien I called every week to check the application status? and was informed the app was complete?? I went back to obtain the copy of the Release of Lien, I called round point spoke to XXXX XXXX at XXXX she informed me to call XXXX XXXX to see if they can release the lien since they had the loan prior and that Round Point had to be first on the Loan, I spoke to rep from there and the indicated that they would need to speak to Roundpoint, I called back XXXX XXXX gave authorization to speak to the company giving verbal consent she informed me that the application is now closed, and denied due to not receiving the release effective Friday XXXX the same day she also informed me that I am two months past due on my mortgage which is impossible because I have auto draft, I called my banking institution and they stated that my Mortgage company is at responsible for the draft because it has been set up since XXXX begging of the year, someone at Roundpoint Mortgage needs to be held accountable this is the second time that they have denied my application with prejudice. I have been more than compliant I have too choose between feeding my XXXX kids, and infant baby and paying my mortgage payments, this also the second time the removed me from auto pay without notice which ultimately made me fall behind I would like this matter to be investigated it appears that I am being targeted so that my home can go into foreclosure, I have a consistent payment history with Round point until the they remove me from auto pay XXXX XXXX stated he does not know what happened and will look into what happened on there end XXXX XXXX assured me the same that there was a glitches in there system, please look into this matter. I appreciate all of your efforts. Thank you</t>
  </si>
  <si>
    <t>37046</t>
  </si>
  <si>
    <t>87116</t>
  </si>
  <si>
    <t>74450</t>
  </si>
  <si>
    <t>96094</t>
  </si>
  <si>
    <t>32234</t>
  </si>
  <si>
    <t>I pay my mortgage payments with Bank of America ( BoA ) on the XXXX of the month online. ( It takes up to 7 days for it to clear the bank which by the way it is from a BoA checking account ) Unfortunatelly starting on the XXXX of the month, the XXXX harassing phone calls a day will start wanting to know why I have not paid the mortgage. This never ends until the payment has cleared. Is this really necessary? Do they not look into the BoA account and see that there is a confirmation on file with a payment scheduled for clearing before starting the calls? Now the kicker of the most troubling part is that they have now started to call my dad who is my emergency contact asking him to contact me to make payments that technically has already been made. Not only is this annoying, but also disrespectful because I have been a loyal client of the bank for over 20 years. If it was not because I have multiple accounts with them, I would close all my accounts and stick with my credit union.</t>
  </si>
  <si>
    <t>My loan was modified with XXXX XXXX XXXX and recorded with the county. XXXX XXXX XXXX sold the servicing contract to Green Tree Servicing. They unlawfully added {$3000.00} to my total loan balance under the title : 'Corporate Advance Balance ''. They further did not respect the modification terms that were concluded and signed with XXXX XXXX XXXX. They have since charged lots of unlawful charges in order to acquire that {$3000.00} charge. Now the loan has been transferred to Ditech who is essentially the same company.</t>
  </si>
  <si>
    <t>I have been Hustling to try to get this HAMP modification with BOA sence XXXX, they pull every trick in the book, they are very good at there game, I am extreamily tired, they are winning this battle to foreclose on my home because the CFPB are not making them play by the rules, they say they sent me a HAMP modification in XXXX, it had the partners name ( XXXX XXXX ) on every page, like he was applying for the modification as well, we split up in XXXX, I had him arrested for XXXX &amp; XXXX to XXXX me as well.every time they send me anything at all it says Dear XXXX XXXX XXXX and XXXX XXXX.They have a capy or XXXX copies of the Special waranty Deed from XXXX county court house, signed by him too. The payment was already late when they sent me the payment book. 
When is this ever going to end.I must have a home not a apartment to keep visitations with my son who is XXXX, Please Help. XXXX tell me what I can do, Im tired but will never stio fighting to keep my home.</t>
  </si>
  <si>
    <t>2571</t>
  </si>
  <si>
    <t>45133</t>
  </si>
  <si>
    <t>Please Help! Nobody, explains the process and several " Homeowner Support Specialists '' have handled my file changing hands constantly, information gets lost and the process has been held up due to delays with the servicer for several months, waiting on modification for months ... this is a nightmare.</t>
  </si>
  <si>
    <t>XXXX XXXX XXXX XXXX. 
XXXX XXXX XXXX XXXX XXXX XXXX XXXX. 
XXXX NH. XXXX Nationstar Loan # is : XXXX To Whom It May Concern : This is a follow up to a complaint concerning our mortgage with Nationstar Mortgage. We filed a complaint in XXXX XXXX with the Consumer Financial Protection agency, ( complaint number is : # XXXX ). Shortly after submitting this complaint, we received a call from our mortgage company Nationstar in an attempt to resolve this matter. We were advised to apply for the Government HAMP loan as a solution to our complaint*. * ( In short we are requesting our 5 year ARM be converted into a 30 year fixed mortgage ) After 6 months of working with Nationstar, in XXXX of XXXX we were contacted by Nationstar Mortgage Company and were told we had been accepted for the government ( HAMP ) Home Affordable Modification Program. We were not provided any written information about the term of the new loan, only the monthly payment amount was provided. ( {$2100.00} our new monthly payment ). We were told we would be required to make 3 payments ( 90 day trial period ) and if we successfully made those payments we would then receive written documents outlining the terms of loan. In XXXX we successfully completed the terms of the trial period and received the final loan modification documents provided by Nationstar Mortgage. After reviewing the loan documents we were very uncomfortable with the terms of the new loan agreement. We would be required to agree to accept a 40 year mortgage at 4.125 % interest rate with exorbitant, penalties, interest, fees and other costs added to the loan bringing the new principal balance to {$350000.00}. Our original loan amount when we purchased the house in XXXX of XXXX was for {$240000.00}. Despite the fact that we have been making monthly payments for over 8 years the new loan balance would be over XXXX. We feel this is an excessive amount of fees to pay on top of the 40 year mortgage interest payments. The only " supposed '' relief offered was described in Point XXXX. Section XXXX of the new loan documents by deferring {$56000.00} of the new principal balance to be interest free for the period of the loan. {$350000.00} less {$56000.00} equals the new interest bearing principal balance of {$290000.00}. This XXXX will be charged interest at a rate of 4.125 % for 40 years. Using an amortization schedule, the 40 year payback amount on the interest bearing principal balance is {$600000.00} plus we would need to pay the {$56000.00} deferred amount in full before the loan would be paid in full. That is {$650000.00}. This is an exorbitant amount of interest to earn on this mortgage. In XXXX we wrote and submitted to Nationstar an appeal letter asking for a sizable reduction in the principle balance on the loan before we could accept the new modification agreement. ( You should be aware that the town of XXXX NH has appraised the value of the property to {$250000.00} most recently ). XXXX XXXX I received a response from Nationstar denying all of the requests I made in our appeal letter leaving us with few options. XXXX XXXX, XXXX we formally refused the terms of the HAMP modification loan closing options to prevent the foreclosure of our home. Nationstar then offered us a program called " Keys for Cash '' with a {$35000.00} payment if we voluntarily sign the house over to the bank. We agreed to the Keys for Cash program and shortly after Nationstar withdrew the financial offer of ( {$35000.00} ). Supporting documents attached.</t>
  </si>
  <si>
    <t>The bank is reporting past due and this was paid in full and subsequently XXXX Bank was taken over by Union Bank. This is still on my credit report reflecting past due when in fact it is PAID IN FULL and should be reported as such.</t>
  </si>
  <si>
    <t>ON XX/XX/XXXX, my mortgage payment increased from {$4200.00} to {$8800.00}. I can not afford the increased payment amount. I applied for a loan modification the first week of XXXX 2016 ' and was informed that I was declined due to, '' negative disposable income. '' I have made my mortgage payments in the time agreed since I have been assigned to Nation Star. 
It is clear they are once again attempting to take my home. They sent me two different payment amounts for months ( see attached. ) Years ago when the loan was first modified they knew I would be unable to make a payment that would double. IT WAS A CLEAR SET-UP FOR FORECLOSE. I made the agreed upon monthly payments until this month. 
Additionally, on XX/XX/2016, I was informed that my loan had been in underwriting since XX/XX/2016. However, I did n't apply for a modification until XX/XX/2016 '. Also, they randomly took over my home insurance as if they already knew I would be declined. My current FICO score is XXXX. This episode is scheduled to surely destabilize me and possibly leave me homeless. PLEASE HELP.</t>
  </si>
  <si>
    <t>Bait &amp; Switch predatory lending from Wells Fargo mortgage consultant XXXX XXXX XXXX XXXX # XXXX XXXX. 
He promised me a {$1000.00} credit at closing, {$500.00} from Wells Fargo and {$500.00} through Union Plus. He did n't say I had to do anything, apply for anything, qualify for anything. 
Turns out the XXXX was only for first time home buyers, which I am not, which he knows I 'm not from my first conversation with him, because he requested I write a letter explaining my 2009 short sale. 
Wells Fargo still owes me {$500.00} of the {$1000.00} that was promised to me upon closing. 
I 've patiently waited and called and written letters for 7 months. I want complain through official channels now.</t>
  </si>
  <si>
    <t>To whom it may Concern : I am a US Veteran in a active Bankruptcy. In XXXX XXXX, I submitted a request for a payoff from my lender Wells Fargo Home Mortgage. Wells Fargo responded to my request and sent over the payoff for the mortgage. I noticed that it was interest in the amount of {$7000.00} plus. I called and asked why do I have this much interest if I am up to date on my bankruptcy payments and I am still making monthly payment on the mortgage loan? I was informed from a representative that I am past due on my mortgage since XXXX XXXX. I explained I have been paying more than required for my mortgage and need to know if the funds have been applied? The lady told me the funds have been applied and I just need to catch up on my mortgage. I explained I am confused if I am behind on my mortgage payment would n't Wells Fargo file a motion to dismiss? She said no it will just keep accurring late charges. I said that does not make sense. Then I was forward to an escalation department regarding the issue. I asked for a payment history which I was not able to receive as of this date. Senior Vice President sent me a letter regarding they are looking to resolve this issue by XXXX, XXXX. I called to find out what is the status and was advised by XXXX ( employee of Wells Fargo Escalation Team ) that they are looking to see when I started becoming late with the mortgage. I explained to XXXX that my lateness is not the issue but the interest on the payoff. I am confused with what have they done with my monthly payments I have been making in the amount of {$1900.00} per month. The reason for the payoff is to refinance my primary home and get a lower interest rate from 6.375 to 3.875. I want to pay my debts but need to understand why I am going through this dilemma. My Bankruptcy Attorney and he was not able to get an answer. I ended up in this situation of Bankruptcy because they did not complete my modification in a timely manner. I do not want to get to the end of my bankruptcy and still owe a past due balance. Can some explain where is my monthly payment going and why is the interest so high on the payoff. It seems like I am being cheated or robbed.</t>
  </si>
  <si>
    <t>The loan was approved for a trial modification while the XXXX law Firm was representing XXXX and XXXX XXXX for a loan modification in XXXX of XXXX. Thereafter, XXXX and XXXX XXXX made all of the trial modification payments and has continued to do so and SLS has accepted the payments. Unbeknownst to XXXX and XXXX XXXX, the permanent modification was allegedly sent to XXXX XXXX XXXX XXXX # XXXX, an address that was not listed anywhere in the RMA or application for assistance nor did the XXXX XXXX XXXX request for documents to be sent to this address. Additionally, the XXXX specifically requested assistance on the primary residence and listed the mailing address for the subject property of XXXX XXXX XXXX XXXX XXXX, FL XXXX. On XXXX XXXX, XXXX, the XXXX Law Firm contacted SLS to inquire as to the status of the permanent loan modification. IN response, on XXXX XXXX, XXXX, XXXX informed our firm that the permanent documents were sent to the alleged address provided by the borrowers and that the loan modification was being rescinded. We have attempted to ask SlS to re-open the modification and comply with the terms and conditions of same. However, SlS refused to comply with the offer and now wants our clients to begin the process from scratch. As the failure to timely submit the loan modification back to the lender was due to the fact that our clients did not receive a copy of the modification until the modification was sent to our firm, SLS must be required to finalize this loan modification.</t>
  </si>
  <si>
    <t>My husband and I applied for a refinance loan from Loan Depot about XXXX XXXX, 2014. We filled out the required information with XXXX of their agents, do not remember his name, maybe XXXX. Subsequent to providing all relevant information we were informed we qualified for a refinance through the VA since my husband is a veteran. Our current mortgage interest rate is 9 % and the VA interest rate was much lower. We were at the point where an inspection was scheduled. We were asked to provide the cost of the inspection, which we did. At this time we were suddenly advised by the agent our VA loan was unavailable due to the fact the VA DID NOT LOAN for homes on leased property. We do not own the property. Instead of checking with the VA to verify this we accepted this disappointing decision. Recently we received information from a VA Mortgage Center regarding VA Loans. When I requested the regulations for a refinance I was informed the VA DID, indeed, loan on manufactured homes on leased property. Therefore, Loan Depot agents lied to us rather than fulfill the loan. We are both retired, XXXX who know they were blatantly deceitful. ( Their reference # is : XXXX XXXX/XXXX/2014 )</t>
  </si>
  <si>
    <t>70734</t>
  </si>
  <si>
    <t>I hereby XXXX XXXX, files this complaint for the following violations : 1. Violations of Florida Statutes " standing '' rules to enforce note and mortgage 2. Sham Foreclosure complaint 3. Forged affidavits in connection with a lost note affidavit 4. Failure to process loan modification request and the time allow to submit documents In a foreclosure action, a " plaintiff must prove that it had standing to foreclose when complaint was filed. XXXX ( XXXX ). A party must prove it has " standing '' to bring a mortgage foreclosure complaint by " establishing '' an assignment or equitable transfer of the note and mortgage prior to instituting the complaint ''. XXXX ( XXXX XXXX XXXX XXXX ) ( XXXX ). 
The plaintiff in this case filed the XXXX in XXXX. Florida statutes pertaining to standing to sue have been established for over 100 years. Florida case law explains in XXXX ( XXXX XXXX XXXX XXXX ), in order to have standing the " original '' lender must also have standing at the time the complaint was filed. The record shows that XXXX XXXX XXXX, the original lender did not have standing at the time the plaintiff filed the lawsuit because XXXX XXXX have been " terminated " since XXXX/XXXX/XXXX. 
The Florida XXXX defines a " holder '' to be the person in possession of a negotiable instrument thetas payable either to bearer or to an identified person that is in possession XXXX ( XXXX ). The last page of the note reveals no endorsement whatsoever. Neither the records reveals any assignment of mortgage from XXXX XXXX XXXX ( original lender ) to XXXX, XXXX, or Select Portfolio Loan Servicing LLC. 
Under Florida statutes a plaintiff can also prove standing by submitting an affidavit of lost note, however the affidavit must reflect endorsement payable to the plaintiff. The record reveals that the affidavit made by XXXX XXXX does not referenced to whom the note was payable to because it failed to reflect any endorsement. Therefore the note was never negotiated or made payable to the Plaintiff. 
The affidavit was not executed by XXXX XXXX. A copy of the notary application from the State of Utah reveals that XXXX XXXX did not executed the lost note affidavit executed by the well known ROBO signer XXXX XXXX. The signature of XXXX XXXX reflected on the affidavit by XXXX does not correspond to the signature reflected on the Notary application. Notaries must signed the application twice to establish their handwriting. The record reveals is not a match. Select Portfolio Loan Servicing brought fraud upon the court which warrants a dismissal with prejudice according to Florida case Law as matter of law. 
Select Portfolio claims to have denied our mortgage request dated XXXX/XXXX/XXXX. The record reveals we applied in XXXX XXXX and not in XXXX XXXX. The reason select portfolio servicing claims to have receive application on XXXX/XXXX/XXXX is for the sole purpose to allegedly establish we did not comply with document within the time allowed. Select Portfolio servicing complaint will be forward to the Office of the inspector general for further law enforcement action. We are requesting law enforcement that XXXX and XXXX be brought to justice in this case for submitting fraudulent documents in connection with a foreclosure action. The judge presiding in this case should also be investigate and is another reason the final judgment was entered despite of the insufficient proof of standing and the forged documents to be admitted into evidence. Florida Judges cite with plaintiff whether or not have standing and the matter has gone too far in this state.</t>
  </si>
  <si>
    <t>I currently have a first and second mtg with Suntrust Mtg co from XXXX Va. 
In XXXX XXXX I applied for a Mtg modification. I requested a mtg modification due to reduction in income from retirement. On XXXX XXXX, XXXX I spoke by phone with the modification debt, XXXX and XXXX, they advised of additional information needed. They were n't really helpfull just reading from a script. Then on XXXX XXXX I received a letter indicating that my application for modification was turndowned. How can one day add info is needed and then it 's turned down. I 've called for the rep assisgned to my application but never able to get thru ( XXXX )</t>
  </si>
  <si>
    <t>I have been denied a refinance on my primary residence because of a erroneous report to the credit bureaus by Wells Fargo Financial. I originally had my payments set up on automatic payment schedule but was forced to cancel because the payment was due to be withdrawn on the XXXX of each month and they were taking the payments out as early at the XXXX of the month resulting in overdraft charges. My management fees can not be collected until the end of each month and my Social Security check is deposited the XXXX Wednesday of each month. These withdrawals would have been covered on the XXXX of the month., The credit union refused the last withdrawal when I informed them of the issue and I sent them a check as soon as we were sure they were not going to attempt another withdrawal. They added late charges and add'l interest to my account. When I requested that the charges be reversed they refused but suggested I have the balance added to the end of the contract. I responded that ethically they should reverse the charges but if they would not then I agreed to have them add the charges to the end of the contract. After offering to do so they instead left the overdue balance on my statement and continued to add more late charges. After many attempt to resolve the issue I gave up trying and eventually they wrote off the balance. I paid all of the principal payments and interest to the end of the contract but they reported it as a " short pay '' which affects my ability to refinance.</t>
  </si>
  <si>
    <t>I have been trying to submit my modification package on my home because my interest rate is changing this month since XXXX XXXX BUT Ditech will not give me a valid fax number, I have spoken to several representatives that give me the following fax numbers of XXXX, XXXX, and XXXX BUT when I fax the information the fax machine returns a " unsuccessful fax transmission '' every single time and with all the fax numbers provided. When I tell the customer service representatives that I already have those numbers and that they 're not going through they state that they ca n't help me. I need urgent help in modifying my loan otherwise I will be forced to be foreclosed on IF they insist on not helping me and if my interest rate keeps on increasing.</t>
  </si>
  <si>
    <t>27025</t>
  </si>
  <si>
    <t>Bankof America, N.A. Servicer/Lender PredatoryLoan ( ARM ) XXXX ( 5 year fixed -interest only, 25 year ARM ) apparently funded by Bank ofAmerica , Inc . Originated XX/XX/XXXX .In XX/XX/XXXX as homeownerNOT LATE we asked to do a principal reduction @ the time we were told &amp; have written communication along from several employees, executives " we do not know who your investor is? '' All of which is documented via email, phone conversations, certified/registered mail. In addition, they reported us late, accelerate on our home by certified mail receipts, created a short sale, declined all requests to pay off loan in full, declined purchase offers all while NOT LATE! They still could not find out who are investor was. NOt too mention they tried to decline payments WHEN WE were not late. They told us " you have to go late to find out who your investor is. '' Every employee email &amp; executive indicating such. Back &amp; Forth for 2 years, Again still declining any attempt to discuss principal reduction, I even asked " if you do n't know then where are my payments going to? '' They spent over XXXX hrs telling me how to write a hardship letter, what it has to say, how to word yet still declining every attempt to do a principal reduction, &amp; purchase/payoff loan.Through the years we have hired/paid different attorneys, non profits, mailed letters, individuals, spoke with past &amp; present employees WE BLAME THEM &amp; RELIED on their advise by doing exactly what they told usto do.They PUTT US IN THIS POSITION &amp; ALL OUR MONEY LOST. Presently, now we have NOD, Trustee Sale date XXXX. Again they ignore our letters &amp; WE paid AGAIN ATTY &amp; NON PROFIT of which get the same results &amp; at our expense TO HELP US. We finally took their advise went late. Still to get the same answer " we do not know " who your investor is ( all documented ) &amp; still turning down any concrete answers AND OUR expense they would reinstate our loan after months &amp; months. During the time &amp; after we took their advise we attended seminars, spoke to attorneys, contacted agencies/individual, wrote letters, again NOTHING! Everyone seems to have an interest in our property or own it, yet no one can tell us who the investor is. Currently, now XXXX XXXX XXXX claiming to be the lender, creditor, debtor all in one acting on behalf of a lender /investor claiming to have interest &amp; own our home? THe Mortgage Law Firm XXXX XXXX XXXX. indicates in the NOD &amp; NOTS they are acting on behalf of the Lender, our the lender yet we still have no idea who owns our property as we thought we do? There is a scheduled NOTS XXXX/XXXX/XXXX. XXXX XXXX XXXX or the Mortgage Law Firm, XXXX XXXX XXXX, XXXX as Trustee for the Banc of America Mortgage Securities , Inc. Mortgage Pass Through Certificates WHOEVER is the LENDER NOW contradicts IN all their written correspondence have not only an interest, claims to owns, acting on behalf of.., duly authorized for..attorney-in-fact ... YET ALL ALONG the original contract lender I signed did not even know who are investor was? How can someone sell, transfer, assign if the original entity i signed did n't even know? All these people, institutions have requested personal &amp; confidential financial information we have complied WITH no results, They IGNORE all of our requests both by Attorneys, Us, NON profits, individuals &amp; AT OUR EXPENSE AGAIN!. It has costs us THOUSANDS &amp; THOUSANDS OF $ . We ARE NOT LATE ON OUR PROPERTY TAXES NOR INSURANCE EVER.NOW we defamed on title, there is NOTS, they continue to ignore all communication by passing me from one person to the next, say one thing doing another, ignoring correspondence from counsel, non profits, individuals &amp; us. THey use computer generated letters. WE now have NOTS scheduled XXXX/XXXX/XXXX authorized agents, duly appointed people, WHICH in itself contradicts. We did EXACLTY as we were told by authorized agents, duly appointed indiv, attorney-in-fact, &amp; employee</t>
  </si>
  <si>
    <t>80488</t>
  </si>
  <si>
    <t>7027</t>
  </si>
  <si>
    <t>4652</t>
  </si>
  <si>
    <t>17538</t>
  </si>
  <si>
    <t>When I first signed my mortgage with Wells Fargo it was NEVER explained to me that although I had a fixed mortgage rate that it could possibly rise every month due to a shortage of funds in escrow or because my insurance premiums went up. In XXXX, the mortgage went up to an additional {$89.00} a month to {$1300.00}. In XXXX, the mortgage went up another {$53.00} to {$1400.00} with no explanation ( I ca n't find any documentation online, nor did I receive anything in the mail ). So that 's a total of {$140.00} since I first signed my mortgage agreement and that is ridiculous.</t>
  </si>
  <si>
    <t>XX/XX/2015, my credit report is showing where I had an inquiry for a home loan with Funding Suite . I did not authorize this company to run my credit.</t>
  </si>
  <si>
    <t>Cogent Road, Inc.</t>
  </si>
  <si>
    <t>Nationstar purchased our mortgage from XXXX in XX/XX/XXXX or XX/XX/XXXX. The terms of the mortgage state that monthly payments will include the mortgage, home owner 's insurance and taxes. As per the terms of the mortgage, the mortgage company was responsible to pay taxes from our escrow account. In early XX/XX/XXXX, we became aware that our town tax ( The Town of XXXX XXXX ) was not paid by Nationstar. We contacted Nationstar to remedy this situation. On XX/XX/XXXX we received correspondence from Nationstar that they paid the town tax on our behalf. However, as of XX/XX/XXXX, no tax payment has been received by the town, despite many phone calls to Nationstar and many assurances that said taxes have been paid. XX/XX/XXXX marks the third late deadline and, as a result, the third round of penalties imposed by the town. My first request is that these taxes get paid. My second request is that my escrow account is reviewed by a third party to assess for any mishandling. Third, I want to be remedied for Nationstar 's failure to follow the terms of the mortgage they purchased by ensuring that the town penalties are absorbed by Nationstar and not us.</t>
  </si>
  <si>
    <t>Not a Short sale? 
Background information : I received a letter from Chase mortgage offering to put my payments on hold if I chose to sell my house on XXXX, and they could confirm I had more equity than I owed on the loan. I was informed they could not negotiate until I had missed a payment. After I stop making payments, Chase sent an appraiser to confirm condition and value of the house, and I received a letter confirming that I met the qualifications. After which I received a letter that I had too much equity in the home for a loan modification, and was told they would only accept a deed in lieu or a short sale. I hired a real estate agent and a short sale specialist company to sell the house. I was duly tracked the entire time even when the short sale was approved. The house sold for more than the asking price, and more than I owed on the loan. The amount Chase required in the short sale document was paid from the sale plus an excess amount above what was requested, and all real estate and closing costs. When requesting the actual loan payoff amount, I was told they did n't have to tell me that, or they did n't know. When I asked what if this was n't a short sale and it ended up being paid in full how would the sale proceed. I was given the runaround with no answer, and a letter stating if I did n't agree with any procedures they would simply foreclose. 
Paid in full or? : To date I have not been able to get an answer as to the amount the loan was short to produce a short sale. There was no deficiency XXXX produced from the short sale. The Chase credit reporting department statement is " you paid off your account for less than the full balance as part of a short sale or settlement on XXXX XXXX, XXXX after foreclosure proceedings began but before the sale was completed '' the HUD date was XXXX XXXX XXXX, and the loan did and closed om XXXX XXXX XXXX, so even their statement date is incorrect. The credit reporting companies report the loan as : foreclosed, and short sale at the same time, and the loan currently shows as delinquent for XXXX as well. When disputing with credit reporting companies they tell me Chase confirmed the reporting and nothing can be changed. After four years I have finally been able to remove the misreported foreclosure from the credit reporting companies. 
The 4 year run around : dealing directly with Chase to determine the short sale deficiency amount, I have spoken to Chase customer service and have been been escalated to : loss mitigation ( no documentation found ), short sale department ( no documentation found ), recovery department ( no documentation found ), ending up at mortgage research department, where I was told there is no documentation for the final amount owed during short sale, and no charge off or deficiency amount ever filed. I received an email from Chase research directing me back to Chase recovery for documentation. Even Chase is chasing their tail in a continuous loop. 
It is my belief that this was not in fact a short sale but paid in full and with Chase having no documentation showing differently this should have been removed from my credit report long ago. 
Yet the Chase reporting department insists this is a short sale based on unknown information.</t>
  </si>
  <si>
    <t>XXXX XXXX, XX/XX/2015I would like to file a complaint against NationStar Mortgage. They refuse to consider modify loan, that I now believe was inappropriate to begin with. I have been trying to get this loan modified for several years. The only reason they will not even consider modifying the loan is because I am not delinquent. If I can not get any assistance, I will become delinquent. I do not want to ruin my credit or become delinquent on the debt. 
When I purchased my home as my primary residence, I was put into an interest only commercial loan by Aurora Mortgage ( now Nation Star ) for 80 % of the loan amount. The interest rate was XXXX. In addition, there was a XXXX mortgage with XXXX Mortgage at a rate of 7.5 %. In XXXX of this year my loan will change from Interest only to Principal and Interest. I will not be able to afford this loan. In fact, I know believe it was inappropriate to put me in a commercial loan for my primary residence, especially since I have excellent credit. I was sold on this loan not really knowing what and why? 
Over the past several years, I have attempted to get these loans modified. I was told several times that no one would talk to me because I was not delinquent. In addition, it seems I am not eligible for a XXXX because it 's a commercial loan. 
I have tried everything to avoid damaging my credit and losing the property. Since I could not get the loan modified or refinanced, a few years ago, I rented the property and moved with family. The rental income covers the interest only loans, but will not cover the principal and interest payment amounts. I continued to try to get the loan modified to no avail. It was my hope to modify the loans and return to my home. 
When the loan was approved, it was based upon my stellar credit and my household income including my income and the income of my husband. I was told I could refinance this loan. In trying to modify these loans, I have had nothing but trouble because I have never made a late payment. In addition, I am now going through a divorce and my household income is reduced, however, I maintain my stellar credit. I am unable to refinance the loans because the value of the property is less than the loan amount. This is my last effort to try and get some help to modify these loans. I am in a situation at this point that if this modification does n't happen I will be forced to walk away from the home completely and allow the property to go into foreclosure. I know I can pay the modified mortgage amount as agreed. 
I keep getting the run around by rude people that stops my process of saving this house. I would like to modify it so I can move back into my home. I need help, quickly and I am resorting to you as I do n't know what else to do. 
RespectfullyXXXX</t>
  </si>
  <si>
    <t>23169</t>
  </si>
  <si>
    <t>74101</t>
  </si>
  <si>
    <t>On or about XXXX XXXX, 2016 I submitted a detailed complaint to CFPB regarding CitiMortgage 's horrendous treatment of my client, XXXX XXXX. Citi continues that treatment ; each week it sends me a letter telling me it is still reviewing the complaint. This failure to serve customers is an unfair trade practice and lack of good faith. Please follow up with Citi for immediate action on this matter! 
See Complaint # XXXX</t>
  </si>
  <si>
    <t>RoundPoint Mortgage ( RPM ) : Loan nr. XXXX - PMI removal Dear Sir : I got That mortgage about 3 years ago, the purchase price of my house at : XXXX XXXX XXXX XXXX XXXX XXXX, FL XXXX was back then {$450000.00} Since the market lows back then, Florida Real Estate market has been on fire, adding average of 5 % annually in property values. 
Due to that my intention was to contact you and request the removal of PMI since my LTV went down to 78 % : Balance {$350000.00} : purchase price {$450000.00} &amp; gt ; 78 % I was advised that RoundPoint Mortgage was not able to use a purchase price and new appraisal was needed. Cost {$400.00}. 
Since the cost of that would be recouped in only 2 months of PMI payment, I decided to go forward. 
I was sure my house would appraise easily at $ XXXX or more since listings for identical homes on my street show {$590000.00} range. 
You can imagine my disbelieve when I received from RPM an attached letter stating that my request to remove PMI was denied. 
Reason : LTV shows 86.56 % WHAT?! 
It did not make any sense. I called and after long hold I was advised that appraisal came in with the value of {$410000.00} ... .which Is $ XXXX less comparing to what I paid for this house 3 years ago ... Insane. Market was going thru the roof over the last 3 years! 
I looked up this particular Appraiser XXXX on the internet, and all the reviews where so negative, I have no idea how RPM can use such incompetent company. Example : " Avoid this appraisal company, if possible. I read a bad review about them before they did my appraisal. I gave them the benefit of the doubt, but they did the same thing to me. {$30000.00} below the actual value of my home. Immediately request another appraisal company before it 's too late. '' I had a funny feeling when the gentleman showed up in the car displaying " BUYING HOMES FOR CASH '' So this was his main business, he runs appraisals to show low prices and then buy homes for cash ... nice. 
They apparently combine for averages foreclosed homes values, use old data to come up with the lowest possible price totally disconnected from reality. Their business is to buy homes for CASH! Here are few insane points of that appraisal : House that sold for $ XXXX had a pool, still smaller by XXXX sq. feet than our house, pool is worth maybe $ XXXX. $ XXXX higher than mine? 
This is just to show you their incompetence. I have no intention to pay {$400.00} for such bunch of baloney. 
I decided to give RPM the chance to correct that problem and remove my PMI and/or arrange another appraiser that is competent and fair. I called and emailed them, nobody every cared to call me back. Instead, I got today another letter showing they decided to transfer my mortgage to another servicer ( to put an and to my PMI removal affair I am sure ) I hope we can come to some resolution as I know for sure my LTV warrants removal of PMI at this point. 
Thank you! 
XXXX XXXX XXXX XXXX XXXX XXXX XXXX 
XXXX XXXX, FL XXXX XXXX</t>
  </si>
  <si>
    <t>2537</t>
  </si>
  <si>
    <t>O ur Loan wa s transferred t o OCWEN several  years ago for serving, and since that time, we have encountered numerous issues and concerns.     Most recently, we have been current in our payments for 24 months, and our  XXXX   XXXX ,   XXXX   statement came as quite an unpleasant shock. The statement demanded our regular monthly paymen t ( {$4700.00} ) plus an additional {$12000.00} for a n item simply referred to as a " short payment. '' We have consistently paid the amounts as demanded in each monthly statement, and this charge was certainly unexpected. We relied on the amounts as stated in the previous invoices as we recently decided to put our home on the market in the upcoming months.     I calle d OCWEN  immediately upon my receipt of the  XXXX  statement, and was told that the charge was a result of a miscalculation on their part that allegedly began several years ago and just came to light recently.     I requested a full amortization of the loan amount to substantiate this added charge, and was provide a form letter that basically stated that they reviewed our file and the charge is, in fact, " valid ''. I was advised that severa l   XXXX   home  owners would be receiving similar letters as they just discovered this massive miscalculation.     I am not in any position to pay {$17000.00} by  XXXX   XXXX ,   XXXX  , as demanded on the statement. When I spoke to the  OCWEN  about this, they mentioned that I could pay this off at any time.     I have no idea why I am being charged this amount, have been given no support, other than their calculation was made in error. I relied on their figures, and planned on putting the home on the market, but now that they claim I owe additional funds, I am unable to do this. I feel I am entitled not only to have this charge removed from my account immediately, but am also entitled to punitive damages for infliction of emotional distress.     For back ground, in  XXXX , we were experiencing financial difficulty due to medical issues with our son. We applied for a modification of the loan, and were not only denied without full explan ation, OCWEN  then demanded we pay the taxes and insurance in escrow, increasing our monthly bill by nearly {$2000.00}, within  XXXX  30 day period. Thereafter, we were charged excessive fees for property inspections which they claimed took place up to 3 times a week, sometimes twice in a day. ( they said they  were drive b ys to ensure we still resided in the home ) I made a complaint, and these were eventually removed, but the modification denial was never explained. We have now been current on this loan for at least 24 months.      Ocwen in sists we owe this additional amount, and refuses to provide support or justification beyond their assertion that the amount is " VALID. I am now prohibited from selling my home because the buyer would not be able to obtain a release of mortgage unless I pay the amount they are demanding. This is unfair, and I 'm hoping you are able to look in to it, especially as it appears it will be effecting many many more homeowners.</t>
  </si>
  <si>
    <t>I am behind on mortgage payments to PHH Mortgage. I am in the process of refinancing and requested that the company accept 2 months payments to avoid foreclosure. I have spoken with several agents via phone who refused to process anything less than 3 months worth of payments. In fact, they threatened to return such payments if they were sent. I have sent 2 months of payment ( XXXX x {$1400.00} = {$2800.00} ) in USPS money orders with the following serial numbers : XXXX and XXXX - for XXXX 2015 XXXX and XXXX - for XXXX 2015 These were sent via certified mail : XXXX XXXX XXXX XXXX XXXX and XXXX XXXX XXXX XXXX XXXX</t>
  </si>
  <si>
    <t>39307</t>
  </si>
  <si>
    <t>My mortgage company sent me a payment change letter with very contradictory information. The interest rate is increasing, however the payment is not. The amount amortizing for the balance is changing as is the interest, but the payment is not. Then the letter says that " the interest rate can change each time by no more than 99.99999 %. '' Additionally, the letter says that the payment as shown will cause the loan to be negative amortizing. I have received this type of letter before from the lender-OCWEN and asked them about the information and to provide an amortization schedule-to no avail. Their system is most likely not in compliance with federal regulations regarding the notice of payment change. Please review the letter attached and provide some clarification as this is a formal complaint.</t>
  </si>
  <si>
    <t>It started when they applied my 2nd loan payment to the wrong acct. When I called and said no, I made the payment, with added principal payment. They saw the mistake they made and applied the funds to the correct acct. Since then I have made the payment every month. Now they say I owe XXXX for " Principal Advance Fee '' from back in XXXX. 
the statements have not refeclted this balance, despite since then, ... I have made XXXX additional Principal Only Payments to this acct. Apparently ... the overage back in XXXX of XXXX that I had expected to go towards principal, they took as a Partial Payment. there for they " loaned '' me the other XXXX to make the payment complete.??? on a payment that wasnt due, or late. This loan is due to be paid off early by my small principal payments I have made all along for 7 years. Now they expect me to believe I need them to loan me money for a payment? doesnt make sense. How did it end? When I said this cant be legal, that I was going to file a report. They came back on the phone with they were going to send me the money from their corp. acct to use to pay this fee. HUH? so why would they do that? why not fix it and make it right on my acct. I told them I never authorized this, and I would never go into the bank with XXXX and make a partial payment asking them to float me a loan for the rest? doesnt make sense.</t>
  </si>
  <si>
    <t>I would clarification the XXXX Residential Loan Application for Reverse Mortgages. As per the XXXX it is stated that the Mortgage applied for was FHA Traditional HECM. The FHA Case No. XXXX XXXX and states the loan payment plan is a line of credit. The monthly statments clearly state the loan is a LUMP SUM. The Lender Cas No. : XXXX states that the purpose of the the loan was for ADDITIONAL INCOME. XXXX questions-when did I receive additonal income? I brought additonal income for this Reverse Mortgage. Now I will skip over to the Final Loan Terms Document lists the initial interest rate at 4.990-Annual MIP Rate $ XXXX-Expected Rate/Fully Indexed rate-4.990-Maximum lending limit $ XXXX-Initial Principle Limit- $ XXXX-Other Closing Costs $ XXXX-Mortgage Lien Payoff $ XXXX-Repair Set Aside- {$1300.00} Initial Funded Balance XXXX Another Closing Document numbered XXXX Applicable Law states All interest, Fees, and other amounts charged or accruing with regard to this loan, and all related documents, which are considered " interest '' under Section 85 of the National Bank Act ( 12 U.S.C. 85 ) as implemented by 12 C.F.R. 7.4001 ( a ), as amended from time to time, shall be governed by and interpreted under the usury and other applicable laws of XXXX. In all other respects, the loan and related documents, as well as the rights, remedies, and duties of the lender and the borrower ( s ), shall be governed and interpreted by federal law relating and applicable to national banks and their operating subsidiaries and, to the extent not preempted by federal law, by applicable state and local laws of the state where the real estate securing the loan is located. 
The Applicable Law Act was enacted to protect the consumer. 
Could you explain the legality of the Applicable Law Document since the property is located in XXXX? 
I expect to have my investigation done by XX/XX/2016 since I have many other concerns with the documents enclosed in the closing documents. There are many financial and federal consumer protection laws that Wells Fargo has either not complied with or provided their own documentation. 
XXXX XXXX</t>
  </si>
  <si>
    <t>98047</t>
  </si>
  <si>
    <t>The lender failed to provide the required notice of additional required documents within five ( 5 ) business days in violation of Regulation X, 12 C.F.R. 1024.41 ( b ) ( 2 ) ( B ). Therefore, this client 's application was entitled to be treated as facially complete pursuant to Regulation X, 12 C.F.R. 1024.41 ( c ) ( iv ). The lender closed the review 3 days after receiving the package due to a missing signature on the client profit and Loss statement.</t>
  </si>
  <si>
    <t>19939</t>
  </si>
  <si>
    <t>28609</t>
  </si>
  <si>
    <t>Specialized Loan Servicing is knowingly engaging in the prohibited practice of " Dual tracking '' while I 'm applying for a loan modification. I 've submitted all the required and requested documents. I received the enclosed letter indicating the status of documents received. I called SLS via phone and was told to resend a XXXX and XXXX forms. I send these forms immediately via fax and email. I called SLS again to verify receipt of the tax forms and was told to resend again because know they no longer accept the forms anymore despite me getting the tax forms directly from SLS website 's Document Library. I have had this pattern of SLS telling me something IS wrong with this tax form at least 4 times causing delays and putting me in danger of a foreclosure sale.</t>
  </si>
  <si>
    <t>33637</t>
  </si>
  <si>
    <t>49415</t>
  </si>
  <si>
    <t>I currently have a loan modification application submitted to Chase. My loan has been in and out of the forecloure process since XX/XX/2009 The original foreclosure case was withdrawn by Chase following numerous fraudulent actions by the lenders Attorenys including XXXX, forgery and inproper notice to myself and my Attorneys. Chase has reinitiated the foreclosure law suit with the same Attorneys, who we have made several attempts to submit an offer to settle however they have now requested that a new loan modifiacation request be made. That request was made by me and I have confirmed that Chase has the documents and are processing the request. The Attorney for Chase is aware of the application as well. Chase has refused to halt the foreclosure while the modification is in review, Florida is a judicial State and the trial date is set for Monday XXXX XXXX. Furthermore, as of today the Attorney 's for Chase provided inacurate status report as to the modification request to my Attorney saying that Chase has contact me directly, which is not permitted as I am represented by an Attorney and which they did not do, and also my Attoeney which was also not the truth. No contact has been made by Chase. I did contact Chase to confirm that the file was recieved and in process. My legal rights have been abused by Chase and the law firm of XXXX once already. I deserve a fair review of my modification without the threat of lossing my home during the process.</t>
  </si>
  <si>
    <t>My mortgage company sold my loan to PNC mortgage in XX/XX/XXXX. My original contract which was signed when I purchased my home states I will agree to carry flood insurance to cover the outstanding balance of my loan for the life of my loan. When my mortgage was sold to PNC Mortgage they told me this was not sufficient and I would need to increase my coverage to include the replacement value of my property or they would purchase it for me. I feel PNC mortgage has changed the original agreement of my loan after purchasing it from United Wholesale Mortgage. I sent them a letter explaining the situation but they continue to send me responses that I need to increase my flood insurance coverage. At one point PNC mortgage 's insurance department insisted I had only {$60000.00} worth of coverage and would need {$180000.00} worth of coverage when my insurance company sent them several documents reporting my coverage at {$110000.00} which is the amount which I have always had for coverage since the purchase of the property in XX/XX/XXXX. I feel this may be due to a kickback situation.</t>
  </si>
  <si>
    <t>675XX</t>
  </si>
  <si>
    <t>Summary : the Allen Tate Mortgage has a promotion called its " Best Rate Guarantee. '' This Promotion says that if Allen Tate Mortgage can not " meet or beat your offer from another lender, we 'll give you {$500.00} after closing. '' I tried to use this promotion because I secured financing from another lender, which Allen Tate Mortgage could not meet or beat, and later ( after closing ) a representative of Allen Tate Mortgage said I did not qualify for the promotion. I asked for additional detail about why I did not qualify and received only a brief response with no follow-up ( which was promised ). I think this promotion is designed so that it never has to be honored, and do n't think that is allowed in North Carolina. 
More Detail : My Allen Tate real estate ( buyer 's ) agent let me know about the Best Rate Guarantee and that is the primary reason I contacted Allen Tate Mortgage. I felt the Best Rate Guarantee was a good promotion : it gives Allen Tate Mortgage an opportunity to earn my business, and if they ca n't " meet or beat '' my best offer from another mortgage company, they provide {$500.00}. During the home-buying process I kept Allen Tate Mortgage aware of any developments in my financing, and provided all documentation per the Best Rate Guarantee promotion. I closed on my new home on XXXX/XXXX/16. On XXXX/XXXX/16 I asked Allen Tate Mortgage to honor the terms of the Best Rate Guarantee ( which, as of this writing, is still advertised at XXXX ). I received this response : " I apologize that I did not respond earlier. I had sent the request in and I can send you the wording on the Best Rate Guarantee offer. Because we do not offer that program, I am sorry but it does not qualify for the {$500.00}. If we had an investor that would do the VA loan according to your qualifications, the BRG would have applied. Due to the fact that we do n't, it is spelled out in the wording of the offering, that in your case it would not apply. I am so sorry. '' I asked for clarification, and did not receive a response. 
I researched the Best Rate Guarantee disclaimer provided on Allen Tate 's website ( since I did not get any additional detail from the Sr. Mortgage Consultant ). Per the following portion of the disclaimer : " Best Rate Guarantee is available on all loan programs that Allen Tate Mortgage offers for home purchase, with the exception of ... '' I meet none of the exceptions ( i.e. my loan was not a Jumbo loan, it was not new construction, it was not a bank CRA loan, etc. ). I then researched loan programs and found that my loan program- a 30-year VA Loan- is both very common and also offered by Allen Tate Mortgage ( see XXXX ). Per the guarantee, I secured a loan from another mortgage company, which Allen Tate Mortgage could not " meet or beat. '' This loan program ( VA Loan ) is offered by Allen Tate Mortgage. I also provided all required documentation for the Best Rate Guarantee. Allen Tate Mortgage apparently had a problem securing an investor for my potential loan- but that is not disclaimed on the promotion, and therefore should not be used to deny the benefits of the promotion. Unfortunately, it appears Allen Tate Mortgage can deny consumers the benefit of its Best Rate Guarantee promotion based on a very loose interpretation of the phrase " loan programs '' in the disclaimer. If that is the case, Allen Tate Mortgage apparently never has to honor the terms of the promotion, all the while using it as a prominent feature of their marketing. 
The Best Rate Guarantee can be found at XXXX</t>
  </si>
  <si>
    <t>I closed on a home XXXX/XXXX/16 and Nationstar was my assigned mortgage company. I have received nothing but INCOMPETENT mortgage servicing of my loan since then ranging from mis-sending my mortgage payment twice, ignoring customer input on payment coupon twice, paying my homeowners insurance twice and recently misapplication of funds. I 'm tired of babysitting my mortgage company.</t>
  </si>
  <si>
    <t>We are in the process of refinancing our mortgage. In XXXX. Select Portfolio Servicing, Inc. ( SPS ) reported to XXXX XXXX that our XXXX house payment was late. Under XXXX XXXX rules you can not refinance if a late payment has occurred over the length of loan. We have never been late. When this refi process was started in early XXXX 2016 the company we are dealing with had to run an initial report and everything was perfect. We found out after many phone calls and being switched to all sorts of people that Select Portfolio Servicing held our XXXX payment due to a " Recast '' they were not authorized to do on our loan. I always make my payments online and have a " Payment Receipt '' showing I made the XXXX payment on XXXX/XXXX/2016, it cleared my bank account on XXXX/XXXX/2016. It took me a month to get SPS to terminate the " Recast '' and get my payment was then posted. But by that time it was reported to XXXX XXXX that we were late for XXXX. They had our money and held it with no explanation to us. Once we were told the payment had been posted our loan processor called for final payoff amount and we were ready to close. Their underwriter then was told by XXXX XXXX about the late payment reporting. 
So we are at the point now where we are trying to get SPS to contact XXXX XXXX to correct the error so we can close. I keep being told that messages as have been left with XXXX XXXX. I get switched around from Supervisor to Supervisor and as of today 's date their error to XXXX XXXX has not been corrected. We are in great danger of losing this refinance. I ca n't get anyone at SPS to help us. I have spent numerous hours on the phone with them My loan officer and I were on a conference call for an hour and a half, while I was at work, on XXXX XXXX supposedly with a manager who was taking care of it with their legal dept. Todate neither of us have been able to make contact with that person. Can anyone help us get SPS to correct their error so we do n't lose our refinance.</t>
  </si>
  <si>
    <t>My mortgage was sold to Everhome shortly after I closed, and their customer service has always been awful. When refinancing, I was in a hurry and thought staying with the same company would be easier. They told me that I had to pay {$420.00} for an appraisal, which would be refunded at closing, along with many other incentives that I was promised. Everyone I dealt with then proceeded to drag me along for months with false promises and lies. One day I 'm told everything is ready and we should be closed by the end of the week, and then the next day I 'm told that they need more information and we 're not even close. They repeatedly dropped the ball and failed to follow up, and when I finally got annoyed I was insulted by the loan officer and told that it was my fault because I am a business owner without enough income which, after months of phone calls and emails, was news to me. This entire process was frustrating, time consuming, and insulting, and now I 'm stuck with my higher rate, awful customer service, and out the {$420.00} I paid for the appraisal, which was much higher than other banks but I agreed because I was told the money would be refunded at closing anyway, but after months of being strung along that never happened.</t>
  </si>
  <si>
    <t>63074</t>
  </si>
  <si>
    <t>In accordance with the Uniform commercial Code, I used legal tender in the form of a unconditional, readily saleable promissory note, that can be financially traded or monetized very easily by the Banks ; to pay off our remaining balance on our mortgage debt in full, to Regions mortgage Bank. I sent Regions Bank a legal notice, with the promissory note, that indicated to them, that if they refuse my legal tender for payment, to send me back the promissory note, with a written explanation, as to why they are exempt from legislation ; however, Regions mortgage only sent me back a letter stating that my promissory note, does not constitute valid legal tender, and is not an acceptable form of payment, etc ..., etc. What I do n't understand, is why Regions Mortgage would say that my promissory note is not legal tender, when the UCC clearly states that it is ; and I sent them many different sections of the UCC that explains how the promissory note is legal tender. What I found to be ironic was, even though Regions refused to apply my legal tender towards paying off our mortgage debt, they kept my promissory note, which is unlawful, because the promissory note is equivalent to cash money, based on what the banking dictionary says in the XXXX addition by XXXX XXXX XXXX ; which is, the definition of money is a promise to pay, or to owe, because it 's not backed by gold and silver anymore. When Regions mortgage kept my promissory note, it was the same as keeping someone 's cash money and refusing to apply it towards their debt, and that is very unlawful! Also in the UCC, it states that if legal tender is refused, then the debt is discharged ; and according to XXXX XXXX, I am a XXXX with the right to use promissory notes with the banks ; and last but not lease, the Federal US court of appeals ruled on title 31 USC 5118, as of XX/XX/1977, legal tender for discharge of debt is no longer required ; that is because, legal tender is not in circulation at par with promises to pay credit. Requirement of repayment of debt need only be made in equivalent kind ; a negotiable instrument, which is what a promissory note. Also, Regions kept XXXX of my promissory notes that I sent them.</t>
  </si>
  <si>
    <t>50208</t>
  </si>
  <si>
    <t>6051</t>
  </si>
  <si>
    <t>According to Ocwen employee with Employee ID # XXXX, Ocwen has initiated foreclosure proceedings against our property. Ocwen entered into a National Service Agreement with the CFPB and with attorneys general and state banking regulators in XXXX states, and XXXX. The consent order addresses Ocwen 's misconduct during the mortgage servicing process. It also covers XXXX companies previously purchased by Ocwen, Litton Loan Servicing LP ( " Litton '' ) and Homeward Residential Holdings LLC ( previously known as American Home Mortgage Servicing, Inc. or AHMSI ). AHMSI was our previous servicer prior to Ocwen. Ocwen must adhere to significant new homeowner protections. The consent order requires that Ocwen follow the servicing standards set up by the 2012 National Mortgage Settlement ( NMS ) with the XXXX largest banks. According to the consent order, Ocwen was to provide us a copy of loss mitigation statement in one or more communications no later than 14 days prior to referral to foreclosure attorney or foreclosure trustee. We have received a certified letter from a foreclosure attorney which means Ocwen did not provide us a loss mitigation statement no later than 14 days prior to referral to a foreclosure attorney and is in violation of the consent order.</t>
  </si>
  <si>
    <t>46323</t>
  </si>
  <si>
    <t>My mortage was sold to carrington mortage services as of XX/XX/2016 my loan number there is ( XXXX ). i am current on my payments when my loan was sold i yet to receive my statement from them so i can send my payment to them!! when i contacted them they said they would send it with no change to my payments or it would stay the same.My loan number from XXXX is ( XXXX ) i also called them on XX/XX/2016 and i was told everything was ok and i had a 60 day grace period to get everything ready i have still not heard any thing from them please help!! i do not want to lose my home over this company i have reseached this company and heard very bad things thats why i am writing to you i am on a fixed income!! 1 and XXXX with a lot of XXXX from XXXX i have all of my mortage statements from XXXX!!! and letters regarding this matter. I ask you at the cfpb to go on line and see complaints simular to mine this is not right i am contacting you before thhey try to scam me like so many others please help thank you!!!! 
sincerly XXXX</t>
  </si>
  <si>
    <t>17501</t>
  </si>
  <si>
    <t>on  XXXX   XXXX  i suffered water damage at my house and filed claim with my insurance company,   XXXX   XXXX   XXXX   hired people to do work cleaning home and repairing certain items.they also provided check for me t o hire contractor t o repair home.all checks listed jp morgan chase as co -payee and checks had to be deposited in an account controlled by bank.to date jp morgan has received approx  XXXX  bills ha ve been submitted totaling approx  XXXX  and at this point jp morgan chase has only paid out  XXXX  i  and vendors providing work have contacted them ove r 25  times with limited success.it seems every call is answered by different person who is somewhat clueless as to the situation  XXXX  is refusing to release monies which are not rightfully theirs.i have spent countless hours trying to rectify this matter to no avail.bill   XXXX  need to be paid and jp morgan chase has copies of those invoices, i don t understand why they are not relesing funds</t>
  </si>
  <si>
    <t>I have a mortgage with fifth third. I have never missed a timely payment. They are listing me as late for a month and reported it a negative on my credit report. They failed to apply a payment so it was not my fault. I have tried to work through the issue with them without any success. I recall receiving a letter from them that they had mis-reported the payment but I can not find that letter. It is wrong for them to report me as negative and I am requesting that they report it correctly. Attached find the payment history. Apparently the bank decided to increase the escrow. I did not recall receiving any notice of the increase. I paid the XXXX amount ( see attached bank statement check XXXX ). The payment history shows that as unapplied even though I paid the mortgage and interest. It is wrong for them to report me late when I paid on time.</t>
  </si>
  <si>
    <t>78040</t>
  </si>
  <si>
    <t>Hello and Thank you for your help. I am the owner of a mortgage with no collateral ( property ) with XXXX XXXX XXXX due to negligence from XXXX XXXX, title company and XXXX XXXX XXXX. 
" XXXX XXXX XXXX XXXX XXXX XXXX, MA XXXX, XXXX XXXX : XXXX XXXX XXXX : Atty. XXXX XXXX Set forth below is a synopsis of the bases for my position that the XXXX to Unit XXXX is flawed : On XXXX XXXX, XXXX, XXXX XXXX, the then owner of Unit XXXX, Building XXXX, XXXX XXXX XXXX XXXX, executed a mortgage to XXXX XXXX XXXX XXXX, recorded in XXXX XXXX XXXX XXXX XXXX XXXX, Book XXXX, Page XXXX mortgage to XXXX was eventually assigned to XXXX XXXX Bank XXXX Trustee. The assignment was dated XXXX/XXXX/XXXX and recorded on XXXX/XXXX/XXXX at said Registry in Book XXXX, XXXX XXXX XXXX initiated foreclosure proceedings on the XXXX mortgage, culminating with an auction and sale conducted on XXXX/XXXX/XXXX. 
Legal notices for the sale were published in the XXXX XXXX on XXXX XXXX and XXXX, XX/XX/XXXX.Because the assignment of the XXXX mortgage to XXXX XXXX was not executed until XXXX/XXXX/XXXX and not recorded until XXXX/XXXX/XXXX, XXXX XXXX did not have title to the property at the time that it conducted the foreclosure sale and subsequent conveyance of the property. This conclusion is based on the holding of the Massachusetts XXXX XXXX Court in the case of XXXX XXXX XXXX XXXX, XXXX. XXXX XXXX XXXX and a consolidated case ) XXXX Mass XXXX, wherein a lender tried to claim title under identical circumstances and the Court ruled that because the assignment of the mortgage to the foreclosing entity had not been recorded prior to the foreclosure sale XXXX and, specifically, prior to the XXXX publication of notice ) the foreclosing entity did not have good title. 
Accordingly, the foreclosure of Unit XXXX is void and title did not pass to XXXX XXXX XXXX by virtue of the deed recorded in Book XXXX. XXXX XXXX who bought the property from XXXX XXXX XXXX of XXXX.</t>
  </si>
  <si>
    <t>filed bankrupsy XX/XX/2007, XXXX mortgage was Litton Loan at the time. Was purchased by by Ocwen. Ocwen purchased a debt in bankrupsy, this loan was not reaffirmed, and according to our loan officer it is an uncollectable debt. Yet they call multiple times a day, as early as XXXX. They have added lawyer fees, late payments, and are ruining my credit score.</t>
  </si>
  <si>
    <t>USAA Federal Savings Bank agreed to a settlement with XXXX XXXX, our primary lender in a letter dated XXXX/XXXX/XXXX ( attached ) to do a DIL on our home. USAA agreed to accept a settlement from us in addition to a settlement offer from XXXX XXXX ; this letter from USAA had a suspense of XXXX/XXXX/XXXX. We vacated the home on the agreed upon date of XXXX/XXXX/XXXX and have not had access since as the locks were changed. 
On XXXX/XXXX/XXXX we sent our check to USAA which was cashed by them on XXXX/XXXX/XXXX. XXXX XXXX sent their check to USAA which was received by them on XXXX/XXXX/XXXX, four days past the original suspense which has caused some confusion. NOTE : USAA cashed the check from XXXX in addition to our check. 
Our lawyer representing us has contacted USAA almost weekly since XX/XX/XXXX and has been told the loan release is being worked and they will get back to us within 48 hours. It is now almost four months since USAA has been paid but they have still not sent a release to XXXX so we can completed this DIL.</t>
  </si>
  <si>
    <t>XXXXCitimortgage (Citi) has abused and harassed my family for over a year and a half. XXXXCiti violated several State and Federal laws, including but not limited to RCW 31.04.027(2), RCW 31.04.027(13), RCW 31.04.290(1). XXXXCiti failed to make any reasonable attempts to rectify the situation, provide appropriate remedies for damages. In XX/XX/XXXX I applied for Homeowner's Assistance to lower my monthly mortgage payments. My request was denied on XX/XX/XXXX. A year and a half, XXXX plus written / verbal requests and notices later, Citi still refused to provide me with an accurate and updated account reflecting no Homeowner's Assistance Status. Citi has a duty and obligation, express and implied to provide every borrower with an accurate account. Accurate in every way, including but not limited to payments, account balances, tax and insurance premiums, dates of transactions, account statuses and make accurate updates to accounts in a timely manner. The breach of Citimortgage's obligation is indisputable. Citi had plenty of opportunities to cure the default but failed to do so. The harm has been done by Citi was tremendous. We're a new family XXXX my wife and I recently married, we have a XXXX year old daughter. My wife often logged onto the account / called Citi to check, we were bombarded by mail, requests and notices about the status of the alleged assistance, assignment of a new homeowner support specialist and ineligibility for a Foreclosure Prevention Treatment. Feeling secure, being protected and safe in the family home is one of the most important things for a woman in a marriage. Citi took that away from my family for no reason! Anytime a large Citi envelope arrived, XXXX my wife and daughter looked at me with tears in their eyes and asked: "are we in trouble"? It was cruel, unsettling and intimidating. I couldn't help asking the question, is Citi here to brake up American families and disrupt lives of responsible borrowers like us? Again, we had nothing to do with Citi's Assistance, Modification, or Treatment Programs, we clearly asked Citi XXXX plus times during that XXXX months to stop the reckless solicitations! How loud and clear does it have to be for Citi? What part of the NO and STOP couldn't they understand? Taking the frequency and duration into consideration, the reckless harassment and cruel abuse of my family by Citi is evident. By late last year, early this year I had ENOUGH of my wife's and daughter's tears and MORE THAN ENOUGH of Citimortgage's harassment and abuse. I sent several demanding letters, notices to Citimortgage, XXXX specifically advising them XX/XX/XXXX that they defaulted on their mortgage servicing obligations, I asked again to properly update my account or suspend it if they need more time and until it's repaired. No further payments will be made until the correction to the account is done. No person in the United States or anywhere else in the world should be expected to apply a payment to an account that is erroneous and inaccurately maintained by a financial institution. Citi responded by penalizing us with late payments and late reporting to the credit bureaus. My requested of adjustments was denied immediately. Citi failed to provide us with the name of the examiner. Citi's improperly updated Mortgage Assistance Tool, erroneous "coding" / "flagging" and a series of clerical errors by an unjustifiable number of Citi Executives and IT staff has been acknowledged in Citi's response to our State. Many XXXX disruption of lives of perfectly responsible American families is the result! A thorough and credible investigation is a legal and moral imperative. Given the gravity of Citi's conduct described in my complaint, I ask the CFPB for a thorough investigation and to take enforcement actions against Citi. (see attached)</t>
  </si>
  <si>
    <t>85318</t>
  </si>
  <si>
    <t>I am extremely frustrated and annoyed with the way Citi Bank has been handling my case! This year has been extremely difficult and I am doing my best to actively get my settlement option under review! Prior to a settlement option I was looking to get reviewed for a modification and it was going nowhere. I am in the middle of child custody battle and child support battle. I have been hospitalized several times for my XXXX and even with lack of hours at work, no income and struggles, I continue to strive forward. I want to get back on track and I understand it 's one battle at a time. What I am getting irritated with is the fact that Citi Bank continues to purposely prolong this process. For two months I have been told my file has been send to escalations or another department for further review and no new updates. I have submitted the new documentation that was requested through my third party and they also continue to tell them the same update. NOTHING HAS BEEN DONE! I need an answer and some alleviation that at least this is taken care of. My third party authorization form was signed and submitted to Citi back in XX/XX/2016. And yet every time XXXX calls to get updates or request for further assistance they are being block! This issue was taken care of twice before and yet there 's no authorization on file. Citi was asked to which fax number and what location to send the adequate third party authorization and we did what we were told. This is another example of the negligence and lack of urgency from their end to come up with a solution. I want my file to get updated and IN ACTIVE REVIEW and for Citi to stop giving my third party a difficult time!</t>
  </si>
  <si>
    <t>67013</t>
  </si>
  <si>
    <t>I made on time payment and the bank is saying, my $ XXXX a months mortgages payment funds will not be applied to my account, plus they trying to force me to modify but I 'm very happy with my 3.250 % fixed interest rate.The Bank is SPS Select Porfolio Servicing, Inc</t>
  </si>
  <si>
    <t>I financed my house with a 15 yr, fixed rate mortgage and have paid mymortgage on time every month. Further, I have paid an additional $ XXXXto principal with each loan payment since the inception of the loan. 
Normally on fixed rate mortgages, the interest decreases while thepayment to principal increases as each payment is made. On theservicing of this mortgage, the interest that I pay fluctuates with everypayment and does not steadily decrease. For example, the interest thatwas posted on the statement dated XX/XX/XXXX of {$100.00} isslightly higher than the interest posted on XX/XX/XXXX of {$100.00}. Ibelieve that the allocation between principal is calculated incorrectly for afixed rate mortgage. I wrote to BB &amp; T and received a timely response, but the letter does not address my concerns it merely cites that it is incompliance with CFPB regulations.</t>
  </si>
  <si>
    <t>My mortgage has been giving me the past 1 year. I have applied for loan modifications under the government and by purposefully miscalculating income. most recent request for modification was also the denied and refusing to share the data for calculations. In the past, I know from experience, they have miscalculated and grossly reduced my income so I would not qualify for any modification program. Now they are completely refusing to share the data which I have right to get. Without knowing how they came up to this decision, they are practically dishonestly leaving me completely handicapped unable to file an appeal.</t>
  </si>
  <si>
    <t>We submitted a loan modification on behalf of our client on XXXX/XXXX/XXXX. On XXXX XXXX, XXXX we received a letter from Bank United stating that they were unable to offer the borrower another modification because his loan was previously modified. Originally when the borrower first submitted his modification in XX/XX/XXXX Bank United advised the borrower that he did not make enough income and that he needed to make more so the borrower was able to get more hours at work to satisfy this request and now the bank advised that a modification is not even an option. Bank United modified his loan in XX/XX/XXXX and he was struggling to make those payments but continued to make those payments consistently until he noticed in his paperwork that he had a balloon payment due in 5 years. It is my client 's intention to save his home however, the bank is putting him in a no win situation because even though they modified his mortgage last year they gave him a short term balloon payment making it impossible for him to pay back the full amount. For this reason we are seeking assistance with a new modification that would amortize rather provide a balloon payment.</t>
  </si>
  <si>
    <t>37412</t>
  </si>
  <si>
    <t>I have a home mortgage with Homebridge Financial. I had significant home damage from XXXX, XX/XX/2016. As a result I filed a claim with my insurance company, who intern issued a claim check in the name of myself, my wife and our mortgage company ( Homebridge Financial. 
They made me hire a contractor ( due to dollar amount of the claim ) and would not turn over the funds to me so I could get repairs underway. I am only getting a fraction of the money at a time ( only after waiting for them to get THEIR inspector out to look at the repairs ). This is taking an extra week and then I have to wait 2 more weeks to get a menial check that does not even cover the cost of the particular repairs done. I am winding up paying all the expenses out of pocket and then going thru the hassle of them writing a check to me, my wife and our contractor ( again a three party check ). In the mean time the contractors doing the actual work are calling daily wanting their money and threatening court action for non-payment. 
These contractors do n't like waiting three weeks to get paid.</t>
  </si>
  <si>
    <t>77023</t>
  </si>
  <si>
    <t>I previously submitted a complaint regarding a {$1200.00} payment on XXXX/XXXX/2015 being held in suspense and not being applied to my mortgage. Ocwen responded and indicated that it could not be applied as a regular payment since my account was already paid 3 months in advance ( payment due XXXX/XXXX/2015 ) but that it could be applied to principal. I requested that the payment be applied to principal, as suggested, effective XXXX/XXXX/2015 but that still has not been done.</t>
  </si>
  <si>
    <t>We are attempting to save our home. We have have had some hardships. We are currently being DUAL TRACKED. Which as we know is ILLEGAL. DUAL TRACKING is when the mortgage company is considering a modification and at the same time the house is being foreclosed on. This is so stressful. I do not want to lose my home. I do not know who to deal with. The bankruptcy lawyer or the mortgage company. I need to have the foreclosure sale date moved. Move it, stop it, give me some room to breathe and get my life in order. 
I can not believe that they are doing something that is illegal.</t>
  </si>
  <si>
    <t>20645</t>
  </si>
  <si>
    <t>We were working with Chase to refinance, combining our XXXX and XXXX and take out some cash. We knew we could do this and stay under 80 % LTV. When we filled out the paperwork, the numbers were filled in to reflect our XXXX and XXXX but not the cash out. We were told that we could adjust that number once the appraisal came in. However, the appraisal only came in at {$4000.00} more than what we had to have for the XXXX and XXXX with little room for cash out. Oddly though, our appraisal was also {$20000.00} less than what homes were selling for in our neighborhood - right next door. We brought many glaring mistakes in our appraisal to our loan originators attention and requested a second appraisal. We were denied. We brought it to our loan originator 's superior and were denied. We called Chase XXXX number and brought it to their attention and were denied. Our concerns include the fact that the woman that showed up was not the appraiser, but a subcontractor. I did not learn this until she was leaving and have no proof other than a picture of her truck in my driveway. Assuming she was the appraiser I expected specific builder upgrades to be noticed - walk-in closets, whole house fan, pantry, wiring for hot tub, wiring for swimming pool, and skylights. However, there is no mention of these upgrades in our appraisal and no pictures were taken of these things. So, the appraiser refuses to acknowledge them. The square footage in the appraisal is also incorrect and we were not given the opportunity to provide proof of correct square footage. In addition, our home was compared to other homes that were not in fact comparable. We have a three bedroom, XXXX, two-story. We were compared to ranches with 2/3 the square footage, fewer bedrooms and fewer bathrooms, and one home that was not only smaller with fewer bedrooms and bathrooms but was also XXXX years older than ours ( our home is only 17 years old ). There were XXXX homes sold in our area within the previous year and only XXXX of our comparisons were truly comparable. We pointed out XXXX homes that had sold in that period that were more comparable, but they ignored us. Finally, even with the comparables used and the price adjustments made, our home was valued {$7600.00} below the average of the comparable adjustments - and yet even the appraiser acknowledges that our home " has been well maintained. The subject 's design and floor plan is well accepted in the market and does not suffer from physical, functional, or external inadequacies. The subject has been updated ... '' All of this, plus our inability to get Chase to work with us, or on our behalf, leads us to question whether our loan and appraisal may have been price fixed. While we do not have any interest in working with Chase at this point, and would like to get our {$500.00} Good Faith Funds fee returned, our main goal is to ensure that if there was any misconduct on anyone 's part ( Chase, appraiser, etc. ) that they are held accountable.</t>
  </si>
  <si>
    <t>Regarding Reference # XXXX, Bank of America is stating " Unable to Verify Information ''. All information/documents came from either Merrill Lynch which is owned by them or the Federal Government. I provided them with my tax statements from Merrill Lynch, Social Security statement from the U.S. Treasury and certified tax returns prepared by my CPA and were approved by the IRS. 
I believe that the real reason for my decline is racism. I have a fiance ' that lives in XXXX XXXX. This is a real fiance visa matter. I am represented by the Law Offices of XXXX XXXX located at XXXX XXXX XXXX XXXX Nevada XXXX, ( XXXX ) XXXX a prominent immigrations attornorney and have case number XXXX at the U.S. Embassy in XXXX XXXX. In XXXX when you get a job handling money they hold on to your passport, so she could not work while going thru the finance ' visa process so I had to help her out financially. Bank of America noticed my XXXX XXXX money transfers to her and kept questioning me about it. She is XXXX and from XXXX. On XXXX at XXXX XXXX I got a call from the loan department stating to me " so this is a sham marriage ''. Again, the reason for the decline is racism and not the ability to verify my application information.</t>
  </si>
  <si>
    <t>68305</t>
  </si>
  <si>
    <t>17372</t>
  </si>
  <si>
    <t>This is in regards to my mortgage ( Loan # XXXX ) with Wells Fargo. 
I recently had to pay {$360.00} to Wells Fargo for them to perform an appraisal of my property ( XXXX, CO ) for PMI purposes. A full appraisal was performed on XXXX/XXXX/15 and I received a copy of the final appraisal report on XXXX/XXXX/15. On XXXX/XXXX/15 Wells Fargo called me to confirm I received the appraisal report, then at that time we discussed potentially refinancing my loan given recent rate activity. The mortgage consultant I dealt with ( XXXX ) mentioned that an appraisal would be necessary for the refinance and then confirmed via email that I COULD NOT use the XXXX I just bought through them for {$360.00}. 
This appraisal is less than 30 days old, it was purchased through them, and I just paid {$360.00} for it - yet now they are telling me it is not valid and I need to turn around and re-purchase the exact same thing from them again in order to refinance my loan. This is predatory behavior and Wells Fargo is trying to take advantage of its customers.</t>
  </si>
  <si>
    <t>Westwood Legal</t>
  </si>
  <si>
    <t>In XX/XX/XXXX and XX/XX/XXXX i fell behind in payments do to lose of employment and tried to workout a way to pay it back and was informed there was nothing available and they started foreclosure. I contacted an attorney and after months the mortgage company informed me that they would not talk to the attorney and my only choice was to accept a modified loan under there terms which was {$600.00} more than what i was paying or foreclose. With no other choice for my family i had to except the new payment. After a while i started having trouble paying the the huge payment i fell behind again. I contacted the mortgage company and asked how much i needed to get the account up to date and was given an amount. I got the money together and contacted the mortgage company to pay and now the amount was more. When i had that amount together and contacted them now the amount changed again, this went on for months until i contacted an attorney to help me lock in an amount to make the account up to date. I set up bill pay from my bank account to pay the mortgage directly every month so ther wouldnt be any issues. After making the next XXXX payments without any issues directly from my bank bill pay i noticed a week after my last payment the mortgage company sent the money back to my bank account. I contacted the mortgage company to find out why they sent the money back after they had it for a week and was informed that im no longer allowed to have my bank send them the money i have to get a certified check from the bank and have it mailed to them. Now my payment is late and there is fees applied to my account. When i asked why they had the money for a week they could not give me an answer and when i asked them why i wasnt informed about not being allowed to pay through my bank they still could n't give me an answer. I feel that the mortgage company is continuing to make it harder and harder to pay so they can foreclose on my house and as long as they continue to affect my credit score I can not refinance with another mortgage company.</t>
  </si>
  <si>
    <t>35114</t>
  </si>
  <si>
    <t>I am under the impression from my mortgage that someone attempted to purchase my home fraudulently or barrier home ( s ) attached to my probate within this mortgage XXXX XXXX XXXX. I have a mortgage so these people ( actors ) can not steal my home and mortgage ( probate ) as they did in Delaware using fraud. The XXXX law firm was involved in these fraudulent practices in Delaware. My probate is from XXXX probate presented XXXX overseas never received alerted of it just recently and asked for a copy from the city. I was a minor in the XXXX XXXX and was XXXX. My ex husband died in XXXX and I never authorized XXXX XXXX XXXX or his XXXX any authority or amendments to the probate. I do not have any XXXX and I am the sole probate holder born XXXX XXXX XXXX no I am not affiliated with any actors. Actually was married in XXXX and my name became XXXX XXXX. I was defrauded of my finances in XXXX by a XXXX of XXXX XXXX tricking me into a divorce. They supplied me with none of my finances and XXXX law firm fraudulently took the home and barrier home ( XXXX ) and properties as well in Delaware. My original mortgage is from XXXX Bank XXXX XXXX, XXXX. This account mortgage was sold to XXXX XXXX XXXX where it stayed for years being juggled through different accounts within XXXX XXXX XXXX. In XXXX XXXX, XXXX I set up for my current mortgage that it was sold to M &amp; T Bank. I believe the fraud is in each time my mortgage was sold these actors fraudulently set-up mortgages on their homes to buy them ( their homes ) and to receive government funds that I never allocated to these premises. Due to the nature of these claims I need the XXXX XXXX XXXX XXXX XXXX for XXXX XXXX staff to be notified and request that this individual has no affiliations with the acting community or the XXXX law firm.</t>
  </si>
  <si>
    <t>39702</t>
  </si>
  <si>
    <t>Wells Fargo has a post on my Wells Fargo account I have a mortgage with Wells Fargo. Wells Fargo has been notified multiple times. I did not sign a mortgage with them. The documents show my signature is not on the mortgage. I have an attorney, XXXX XXXX, XXXX. 
I want it immediately removed from my credit reporting XXXX agency and my Wells Fargo account. This is fraud. I am prepared to take this fraud to the media. This fraud needs to be removed immediately, to prevent further legal actions. 
I did not sign a mortgage with Wells Fargo for mortgage.</t>
  </si>
  <si>
    <t>My property is in Deed of Lieu status. I have not missed any payments because I have re modified my loan. That why it looks like I have been late. The loan number is XXXX with Citizens One.</t>
  </si>
  <si>
    <t>Complaint regarding refinance application with New American Funding On XX/XX/XXXX I started a loan application to refinance my primary residence. It was to be a conventional 30 year loan, with almost {$2000.00} cash out to pay on credit card debt. I was told I was conditionally approved for the loan on XX/XX/XXXX. Then on XX/XX/XXXX, New American Funding decided they needed to include paying off the solar system I installed using the PACE Program. This increased the loan by over {$40000.00}, and I was ok with that. Another lender I had previously spoken to stated they did not need to pay off the solar, as it was tied to my property taxes. At this point, I was not going to be able to take out the cash to pay on my credit card debt, and I was ok with that. Next, on XX/XX/XXXX, I was given a new statement estimating my cash to close at over {$4300.00}. Two days later on XX/XX/XXXX, the cash to close was increased to over {$5300.00}. I was willing to pay the {$5300.00} because New American was going to pay off a couple of my credit cards. Finally, on XX/XX/XXXX, I believe, while I was on my family vacation, a representative from New American Funding told me over the phone that the cash to close was now going to be almost {$9000.00}. I find this interesting because the last bank balance I shared with them to prove I had the {$5300.00} on XX/XX/XXXX was about {$10000.00}. Because they could not get the loan done in a timely manner, I had to pay the mortgage for XXXX ( with a late fee ), as well as some additional expenses, so I no longer had that amount in my bank account, not that I was willing to do it. I told them that we were so far from what I originally applied for, I was not willing to, or able, to proceed with the loan. I voiced my displeasure with a vice president at New American Funding in a voicemail and they instructed my loan specialist to present me with an FHA Loan option that would cost considerably more every month. Now just today, XX/XX/XXXX, I have received a Statement of Credit Denial, Termination, or Change. It states that I was denied credit due to Income Insufficient for amount of credit requested. I am the one that declined the loan that I was offered. I wonder if New American Funding issued this to protect themselves from any repercussions, since I did state that I was going to file a complaint. Could they not have made that determination at some point in the previous three plus months while the application was pending? I felt that I should inform the loan specialist that tried her hardest to help me. I do not hold her responsible, as I do believe she was not at fault. 
My main complaint is the extremely long amount of time this process took and the changing of the terms multiple times. It took nearly four months before I was presented with what New American Funding said were the final terms. I not only lost out on the saving due to a 0.5 % rate reduction on almost {$500000.00}, over a thirty year term. I also missed the opportunity to refinance with another company. I think it is totally unreasonable to take nearly four months to make a determination on a pretty simple refinance. The ridiculous time period went into the XXXX season and my family vacation to XXXX, where I was told not to use my credit cards and keep as much money in my bank account as possible. I told them I was leaving and they needed to get it done. Frustrating is a severe understatement. I do not know if this was simply incompetence, or something more unethical like an attempt to bait and switch.</t>
  </si>
  <si>
    <t>We are very disappointed with the outcome of our complaint to your office ( complaint number XXXX ). We know now, we were victims of a predatory loan. The people who worked at XXXX XXXX XXXX XXXX in XXXX, PA, the office that prepared our refinancing in XXXX, were XXXX for fraudulently inflate mortgages. ( please read the article we found XXXX : XXXX ). We were unaware of this until many years later after our home went into foreclosure. We have also discovered the company they worked with XXXX XXXX ( whose name is on many of our refinance papers ) were also involved in the scheme. ( please read this article : XXXX : XXXX ). 
Also, our mortgage company now Ocwen, who took over our mortgage from GMAC, say our modified mortgage is not from the HAMP program which is not what we were led to believe. When we signed for the modified mortgage, we were told it is part of HAMP and we even wrote a letter to thank President Obama and we received a nice reply from him. 
Needless to say, we are very disappointed you did not follow up on our complaint as of this date. We are still underwater on our mortgage. Our modified mortgage is a principal of around XXXX but at the end of our 30 years we will still owe another $ 90,000+ which is so unfair. We will not rest until this is resolved. 
Sincerely, XXXX and XXXX XXXX XXXX, PA XXXX</t>
  </si>
  <si>
    <t>68542</t>
  </si>
  <si>
    <t>12958</t>
  </si>
  <si>
    <t>Today, XXXX XXXX, XXXX, one day after the auction of the unsecured debt ninety months past due related to the XXXX Deed of Trust which Bank of America has represented to me no principal balance exists, I have had to deal with a man driving a blue XXXX XXXX claiming his client bought my property and home. After he tried to open my front door without knocking, I told him to leave as he is trespassing and not to come back. I also informed him his client may have bought a debt, but he did not buy this property as this property was not used as collateral to secure the debt once incurred under the terms of the XXXX Deed of Trust and to contact Bank of America to get the details related to the XXXX Deed of Trust, California Homeowners Bills of Rights, Fair Debt Collection Practices Act, and Adverse Possession. 
Additionally, Bank of America has committed multiple acts of fraud related to this account, including dual tracking. But for dual tracking, I would not be subjected to the unwanted traffic upon my property and disruption of my quality of life. It is because of dual tracking, the recording of the Notice of Default, subsequent Notice of Trustee Sale and the Trusstee 's auction, I can get no rest nor peace, night or day. 
All previously mentioned resolutions are desired and required, including a brand new home built on the subject property complete with landscaping as it is no longer a place of peace, security, and tranquility.</t>
  </si>
  <si>
    <t>I paid off a small XXXX mortgage with US Bank on XXXX XXXX, XXXX. I started calling two weeks later asking about the release of lien. I 've been given the run around since. They made excuses about delays because of the holidays. Then they admitted that they had n't filed the paperwork and would do so immediately. This was in XX/XX/XXXX. I followed up in XX/XX/XXXX. At this time, they used the holidays again as an excuse for the delay. Then they said that they had filed the paperwork with my local county clerk. I called the clerk and they had never received any paperwork. Back to the bank. Then the bank said that they could n't resend the paperwork and if it got lost in the mail or lost at the clerk 's office it was n't there fault and there was nothing they could do. They refused to email or fax the paperwork. This was coming from a mortgage supervisor. When I asked for her name, she hung up on me. I then reached out to an upper management officer, in a different department, and she tried to help and gave me another phone number to contact. More time passed. She got a number for me and when I called they admitted that the paperwork had never been filed but would n't tell me why. They promised to overnight it. This was on XXXX/XXXX/XXXX. They did not overnight it. I kept contacting the clerks office, nothing. I contacted a lawyer on XXXX/XXXX/XXXX and he was going to write a letter to the bank. I confirmed one last time with the clerks office and they had received the paperwork on XX/XX/XXXX and they had processed the release. As of XXXX/XXXX/XXXX, I still have n't received any paperwork showing that the lien has been released. I 'm trying to sell my home and buy another. When my credit was ran on XXXX/XXXX/XXXX, the mortgage balance was still there, even though US Bank has had my money since the beginning of XXXX, XXXX. Even without releasing the lien, they had their money and should have reported it to the credit bureaus. On the same day I paid off US Bank, I paid off a loan at XXXX XXXX XXXX XXXX XXXX, which is now under XXXX XXXX XXXX. When my credit was ran on XXXX/XXXX/XXXX, guess what, that loan is showing on my credit too. All of a sudden, I have too much debt and guess who has a higher interest rate on their new loan. I 'm totally frustrated. I 've been lied to, hung up on, treated with total disrespect and I 'm still paying for their inability to properly do their jobs by having a higher interest rate on my new loan. US Bank even had the nerve to offer to help with a new loan. Do n't think so.</t>
  </si>
  <si>
    <t>411XX</t>
  </si>
  <si>
    <t>Green Tree Servicing initially refused to speak with my client regarding the status of his mortgage following the death of his partner. He filed a complaint with the CFPB. XXXX CFPB Complaint No. XXXX ). Green Tree agreed to add him as an authorized third party on the account, presumably in order to avoid regulatory attention. Green Tree was briefly willing to discuss the account. Now Green Tree has rebranded itself as Ditech and is again refusing to speak with him. I am concerned that my client may lose his home because Green Tree/Ditech does not have a uniform policy in place to establish communications with surviving partners -- particularly where a house is held jointly with a right of survivorship and the property passes outside of a formal probate process.</t>
  </si>
  <si>
    <t>The bank foreclosed and now ALL contents from the home have been placed on the driveway since Tuesday XXXX/XXXX/16</t>
  </si>
  <si>
    <t>94923</t>
  </si>
  <si>
    <t>We took out a HELOC XXXX years ago. We thought it was going to be paid off in 2016 and when we ask them how much was left we found it that it was going to balloon for the full amount {$93000.00}. We do not have that amount, so we ask them ( Green Tree Servicing LLC ) if they could help and their answer was, We service your loan on behalf of an investor or group of investors at ( XXXX XXXX XXXX XXXX XXXX owner of mortgage account ) that has not given us the contractual authority to modify your loan under HAMP. 
We have never missed any payments for the XXXX loan or XXXX loan. They will only work toward us loosing our home. ( 1 ) short Sale ( 2 ) Deed-in-Lieu of Foreclosure ( 3 ) ForbearanceWe contacted XXXX different Lawyers and they all said to walk away because the banks would n't work with us. ( We love our home and we are in our XXXX )</t>
  </si>
  <si>
    <t>This has been going on for 2 years ... .it never gets resolved because our mortgage continues to get bought out just as we are ready to agree to a deal. We have to take my ex wife off of the mortgage. She signed a quick claim deed and I was awarded the house in the divorce. We also need to have a mortgage reduction. Our home is severely underwater and it needs to be a valuable asset otherwise why would I stay? I mine a well be renting. The point is I like my home and want to stay. My mortgage has gone up drastically over the years to what I believe were corrupt mortgage companies refinancing my loan and charging high rates ... ..my complaint is that our new mortgage company Carrington is supposed to be giving us a loan mod that our last mortgage company XXXX XXXX agreed to but sold the loan before it went through. THis was the agreement : 1. My exwife XXXX XXXX would be removed 2. XXXX XXXX and XXXX added to the loan 3. Mortgage reduced to make it a valuable asset it was appraised twice by our last mortgage company and came to the new mortgage amount of {$270000.00} We just received in the mail the new loan mod from Carrington. They DID NOT remove my ex wife 's name. They DID NOT reduce the mortgage, they just differed {$69000.00} ... .which does not make any sense, it keeps us in the same boat we were in, living in a home that will NEVER be above water. Do you not understand that we could sell it on a short sale and you would be taking a loss of probably more than {$69000.00}?? If it goes to foreclosure you would for sure lose more than that! Why would n't you want to make this right, reduce the mortgage to fair market value and let me stay in the home I have already poured thousands of dollars into? We were told by our last mortgage company that the new company would honor the agreement.</t>
  </si>
  <si>
    <t>Bank of America has charged my home equity account for forced place insurance since XXXX. Originally they stated that I was not charged and they could not see the forced placed insurance assessed to the acct. I complained about this problem since XXXX but each time I got the same answer. There is no charge. In XXXX of XXXX I actually got an agent who understood what I was trying to investigate and she stated she saw what I was explaining. She advised me to request a payment history of my account so I did. I found out the reason they did not see the charge was because the fee was written at " SUBSEQUENT DRAW '' so it looked like I was doing an advance on my line. This problem started on XXXX XXXX. It continued in XXXX. During the time period between XXXX I made over {$20000.00} in payments. Customer service claims that the forced place insurance fee should not have increased my principle balance but I told them I have proof. In XXXX XXXX I was transferred to work with a XXXX XXXX XXXX in second level insurance. Through his research he said it was a BANK ERROR and he would see hat they would correct my account and my credit report, They found that they did charge my account for over {$4900.00}. I asked if they could apply the reimbursement to the account and I requested to see if I could get about {$1000.00} so I chould help pay for funeral expense for my father who had recently passed away. I told him that charged for the advance so technically I should be able to use it. If they did not increase my balance with the forced plance insurance charge I should have had the availability to draw on the line back in XXXX. He told me I could n't do that and I did not understand why. That should have been available to me. They applied the reimbursement to the principle balance and that to me looks like a " Band aid '' or a " '' quick fix to the account ''. I advised XXXX XXXX of what I know of mortgage payments and that if there is an error on a payment the correct should be made at time of time error. He agreed. he stated that he and his manger where working with another department and that they will re-tract payments, re-calculate what the payment would have been at the time of error and then they would re-apply payment and apply to payment and principle. which would make my balance less at time of error which first occurred in XXXX but when I looked at acct they applied to end of loan. This payment calculation when on for several months. I followed up in XXXX and XXXX XXXX advised me to be patient they are still calculating and they are in year XXXX but almost done. in XXXX he stated still calculating. Tried reaching XXXX XXXX all XXXX but no response. They said he is on a phone call and will call you back. No call ever came and I found out XXXX XXXX moved depts. On XXXX XXXX I spoke to a XXXX XXXX she stated XXXX XXXX work was left with her and was told the analysis was done and there is a reimbursement of {$1200.00} but they did not know what they were going to do with it. She stated she would call back in a day after she talks with her mgr. That call never came. I was told I was to speak to my account mgr and he referred me to the complaint department on XXXX XXXX, XXXX. I worked with a XXXX XXXX. I explained to XXXX that I wanted to speak to someone who can XXXX explain what happened to my account because I am not seeing a correction to the account going back to XXXX they only retracted payments from XXXX reversed payments and applied reimbursement. They said they closed my case and can not help me and that I need to talk to customer service on payment history. I called them today they stated my home is in foreclosure. I keep asking for call back and no one calls, Ask for explaination none given,</t>
  </si>
  <si>
    <t>I filled bankruptcy, including my mortgage with Rushmore Loan Management in XXXX and it was discharged XXXX XXXX, XXXX Creditors are supposed to cease reporting negative items after the notice of bankruptcy being filed and creditors discharging items. I am protected through the bankruptcy against any further consequences for this loan. After several credit disputes, Rushmore continues to report derogatory information on my credit reports. They will not remove the comments " settled for less than the amount owed ''. This comment along is not allowing me to get a mortgage to purchase a new home. ( FYIXXXX was the lender at the time of the Bankruptcy )</t>
  </si>
  <si>
    <t>3907</t>
  </si>
  <si>
    <t>55403</t>
  </si>
  <si>
    <t>HUD referred us to you. Under the direction of my XXXX. XXXX XXXX 's staff, we have finished our appeals to the XXXX XXXX of XXXX regarding our case, with no relief. We have contacted all of our XXXX congressmen, representatives, stage agencies, the FBI, and many other entities. No one knows who enforces federal law. 
For the XXXX years prior to Wells Fargo/Wachovia 's attempt to foreclose, we OVERPAID our PITI each month, and never missed a payment, with our escrow account balance increasing each year. Every time we spoke with a WF representative, we made them sit down with pencil and paper and work out the PITI/escrow balance picture on paper. Every XXXX of them agreed that we were overpaying and that our monthly billing should soon be reduced. We spoke to several departments, including escrow, VIP, foreclosure, etc. All of them assured us that WF COULD NOT attempt to foreclose, even though we were receiving foreclosure threats, and none of the representatives could explain why we were receiving the threats. 
Then, we received a monthly statement for {$4300.00}. The escrow cushion would have been {$2700.00} if we had paid that invoice. The maximum cushion allowed by federal RESPA regulation in our account was {$1300.00} ( our loan was that small ). We called again, had the same conversation in which they agreed that we were overpaying. A couple of months later, shockingly, a local house flipper showed up at our front door offering to buy our house, since it was now officially in foreclosure. 
We spent {$11000.00} " curing '' the " foreclosure ''. Fortunately, we were saved from joining the homeless by refinancing with a PRIVATE INVESTOR. 
I am a XXXX and my wife is the XXXX. XXXX XXXX dollars is a huge sum for us. 
Here is the action we request : Since Wells Fargo made mistakes in their escrow analysis, directly resulting in foreclosure, and the foreclosure is based on our refusal to break federal law regarding the buffer limit, we would like CFPB to enforce RESPA and require WF to repay all of the legal fees we had to pay out of pocket. WF should also be fined a truly substantial sum, because crime like this should hurt bad. 
Wells Fargo has admitted in writing that when they computed escrow they included flood zone insurance in the PITI when it no longer was required. This is the complete and entire reason for the foreclosure action. See attached documents. They also admit, in their accounting statements, that our escrow balance was increasing every every year. The fact that they did not examine their own accounting statements when computing escrow is grossly incompetent. They even admitted in writing when they refunded our escrow overage after " curing '' the foreclosure that it was because we had an " escrow overage from our last analysis ''. 
Your help would be most welcome. In doing research on the issue of breaking federal RESPA law, it became apparent that federal agencies are not required to enforce the law, but homeowners who have been ravaged by the greed of bankers and lawyers must sue on a pro se basis. I do n't understand this. Homeowners get sucked dry and then have to enforce federal law by themselves? No wonder our country is broken. Consumer protection is indeed needed in cases like this. In XXXX.</t>
  </si>
  <si>
    <t>In XX/XX/XXXX, RMS Reverse Mortgage Solutions, ( Mortager ) after claiming non-receipt of a {$38.00} fee due them by me, XXXX XXXX, ( Borrower ) put my loann into default and started foreclosure proceedings and charged fees totaling up to approximately {$900.00} in administration and appraisal services. The {$38.00} had been received by their office as verified when Borrower called. During conversation representative stated that it was not clear or apparent why foreclosure proceedings had commenced, but records would be corrected. 
My loan is marked in default again in XX/XX/XXXX on RMS records. I was not given a reason as to why. 
Each year since the origination of loan, XX/XX/XXXX, RMS sends a tax letter regarding my mortgage account in XX/XX/XXXX or XX/XX/XXXX, instructing that my property tax payments late and to please pay. The property taxes for the mortgaged home are due in XXXX County, Indiana, each XXXX XXXX and XXXX XXXX, and have not been paid late any tax year. However RMS uses their own tax schedule to regard them as late before the property taxes for the property taxes are actually legally due in my county.</t>
  </si>
  <si>
    <t>Hello, I was reviewing my home loan and noticed something strange. The lender is NOT applying any funds I make above my payment to the principal. 
Instead they are holding those funds in a separate account that I can only presume that is interest bearing, for them. There is a note on my statement that says : " any partial payments that you make are not applied to your mortgage but are instead held in a separate un-applied funds account. If you pay the balance of a partial payment the funds will be applied to your balance. " I looked for clarification and this is what I found : Unapplied Funds Balance. If you send in less than a full payment, this will show the partial payment, which we 'll hold until enough money has been received to make up a full payment. Once a full payment is received, we 'll apply the funds to your account. 
I have been making payments above my min and my next scheduled payment is in XXXX. 
I am NOT and have NEVER been behind. Green Tree bought my loan from XXXX Bank and again I have NEVER been in any type of default status. 
IS it lawful to hold back overpayments? I want to make them apply these funds to my principal immediately instead of allowing them to have a " slush fund '' on the side for them. These " partial payments '' have been in the range of $ XXXX $ XXXX.</t>
  </si>
  <si>
    <t>37771</t>
  </si>
  <si>
    <t>My credit bureau report shows me being late with my primary Wells Fargo loan and a second lon as XXXX being late./ This is an error. I was late as indicated in my file for the second loan but the first mortgage loans was always on time and was not late. How do I have this changed? I 've written to the bureaus on-line but have never received a response back.</t>
  </si>
  <si>
    <t>51530</t>
  </si>
  <si>
    <t>My Heloc was transferred from XXXX to Bayview Loan Servicing. I made additional principle payments of {$2900.00} to Bayview but they did not apply any of it to the balance even though it is reflected in the year to date portion of XX/XX/XXXX statement. The additional principle was made during XX/XX/XXXX, XX/XX/XXXX and XX/XX/XXXX. Bayview then flipped the Heloc to a company called XXXX XXXX who immediately transferred it to XXXX XXXX Bank. XXXX bank refused to look into my complaint stating that it was not their job to do Bayviews accounting. XXXX will not even respond.</t>
  </si>
  <si>
    <t>24445</t>
  </si>
  <si>
    <t>STONEGATE MORTGAGE CHARGED ME PROPERTY TAX AND HOME OWNERS INSURANCE FOR THE YEAR XXXX, HOME WAS BOUGHT IN XXXX XXXX, ALL THESES FEE 'S WERE PAID AT CLOSING IN XXXX, XXXX XXXX XXXX. THEY CHARGED ME HOME OWNERS INSURANCE FEE 'S OF XXXX. WHICH WAS NOT DUE XXXX, I WAS ALSO CHARGED IN XXXX, WHEN THE POLICY RENEWED IN XXXX XXXX, ON XXXX XXXX I WAS CHARGED XXXX. FOR PROPERTY TAX, WHICH MY TAX BILL DID NOT COME OUT UNTIL XXXX XXXX. WHICH I ALSO PAID AGAIN IN XXXX. THEY RAISED OUR ESCROW ACCOUNT EVERY YEAR WE HAD THE LOAN, THIS YEAR IT WAS RAISED XXXX a month. a total of XXXX a month. THERE IS ONLY XXXX TAX BILLS ON THIS HOME, FROM XXXX, XXXX, XXXX XXXX THEY DEDUCTED FROM ESCROW ACCOUNT THE PAYMENT FOR TAX 'S. XXXX OFFICE SHOWS PAYMENT MADE XXXX XXXX XXXX. EVERY MONTH OUR ESCROW ACCOUNT GOES UP AND DOWN. WE HAVE A USDA LOAN FEE DUE ONCE A YEAR. {$440.00} I HAVE ALL DOCUMENTS TO VERIFY MY ACCOUNTS, ALL STATEMENTS FROM THE BEGINNING OF THE LOAN TO CURRENT. OUR CLOSING PAY OFF IS CHARGED XXXX OVER THE PAY OFF BALANCE. THEY ARE REQUESTING MONEY GO TO OUR ESCROW ACCOUNT, FOR WHAT. WHEN WE SELL THE HOME, WE PAY OUR TAX 'S FOR THE YEAR AT CLOSING. THEY SAID THEY ARE CHARGING ESCROW FUNDS TO GO FOR TAX 'S IN XXXX. I JUST WANT MY MONEY BACK. I HAVE ARGUED WITH THEM FOR OVER A YEAR. BUT I CAN NOT GET ANY WHERE, PULL UP XXXX XXXX TAX COLLECTOR. PUT IN MY NAME XXXX XXXX. SEE HOW MANY TAX BILLS THERE ARE FOR XXXX XXXX XXXX XXXX XXXX XXXX XXXX!!! AND I WAS CHARGED FOR XXXX, THAT EXPLAINS WHY EVERY YEAR I WAS COMING UP SHORT. THEY HAVE HELD PAYMENTS FOR LATE CHARGES, I WAS ONLY LATE A FEE TIMES, WHEN I WAS I MAILED PAYMENTS OF XXXX FOR THE LATE FEE, I HAVE STATEMENTS HERE WHERE THEY BILLED ME, FROM XXXX TO XXXX FOR LATE FEE 'S. I JUST WONDER HOW MANY MORE PEOPLE HAVE BEEN THREW THE SAME THING. I ONLY HOPE IT IS ALL CORRECTED AND I GET MY MONEY BACK.. THANK YOU FOR YOUR HELP XXXX XXXX</t>
  </si>
  <si>
    <t>32240</t>
  </si>
  <si>
    <t>I mailed my mortgage payment due on XXXX/XXXX/2016 on XXXX XXXX, 2016 to Nationstar Mortgage in XXXX XXXX XXXX XXXX California just as I have for the last 2 years. They are claiming they have not yet received it - when I called to discuss this matter I was placed on hold for over 10 minutes and then was disconnected. I can not get them to help me as I am convinced they have simply lost my payment.</t>
  </si>
  <si>
    <t>Acct. XXXX
XXXX
I am requesting a copy of my Home Apprasial that was done in XX/XX/2015 from my lender Bank Of America. I dont have a copy. They claim they cant locate it. I am trying to have my taxes assessed and need to bring a copy to my hearing.</t>
  </si>
  <si>
    <t>XX/XX/XXXX our mortgage was transferred from XXXX XXXX to Carrington Mortgage. We started to get all the paperwork regarding the transfer and on XXXX XXXX we got some more information. On the XXXX XXXX at XXXX I called XXXX. The call lasted 6 minutes and 37 seconds. I will be attaching a screenshot of that phone call log that I took on my phone. What I was calling to ask about was how this works as I have never had a mortgage change financial institutions before and there was some verbiage in there about 60 days and I needed to know what that meant. When I asked about this letter and what the numbers meant I was told i had 60 days to make a payment. Which would make it XXXX XXXX my first payment was due. The lady on the phone confirmed and repeated that. So I took that as i did not have to make my first payment until XXXX XXXX. Fast forward to Some time in XXXX and I get a letter that we are past due on our first payment. I then called in to ask about this letter and I explain to this person that I called back in XXXX and was told my first payment was not due until XXXX XXXX. They said that was incorrect and that it is due now. The person on the phone said they would start an investigation into this. I did not hear back for a month. I called back and they said they never found that call on my account. I had to gather all my evidence and send it to XXXX XXXX fax ) which was their research team. I got on XXXX XXXX from their research team that they received my request. It also mentioned that we owed XXXX Soon after I got a letter from their research team saying they can not find my call. We then agreed that i would make payments to catch up and it would go into an unapplied balance and when that unapplied balance reached the amount due it would be used to pay that. So now fast forward to XXXX and me and my wife are trying to buy a car for her that gets better mileage as she will be driving to school a couple times a week. We get our credit report and our score is very low. Turns outs Carrington Mortgage has reported us 3-4 times for being late on payment even though they agreed that would n't be the case as long as i made these payments. This in turn has killed our credit and is stopping the ability for us to get a good loan for a car for my wife to go to school in. I had to borrow money to pay off the rest of the loan now that I know that they will keep reporting me. Carrington Mortgage has lied to me to many times and they are not trustworthy. I do n't believe they have my best interest and hope to get out as soon as I can.</t>
  </si>
  <si>
    <t>95423</t>
  </si>
  <si>
    <t>in less that 6 months after closing my home loan the servicer, due to a typographic error, thinks my property taxes have went up XXXX fold. I called and asked for a recalculation, the agent on the phone could see the payment they had sent for the half was only {$150.00} dollars ... not the XXXX thart they were projecting ... so they decided to raise my payment by {$270.00}. I have had this loan less than 7 months. there is NO way that the underwriter, QA department ( as my loan was selected for review ) and the closing title company were all wrong on my taxed by 10 times!!! they now refuse to lower my payment to what it should be, as they claim that I am not getting any type of reduction ... you can clearly go on the auditors page and see that my second parcel is charged XXXX not XXXX now with less that 14 days before my payment is due.. they want me to wait 3 business days for a manager to call me back ... and refuse to recalculate my payment based on fact</t>
  </si>
  <si>
    <t>My loan account was transferred from XXXX to Select Portfolio Servicing as of XXXX XXXX, XXXX. I had been granted a 24 month modification from XXXX after an appeal to a denied modification in XXXX XXXX. I was seeking a PERMANENT modification so I contacted XXXX again in XXXX XXXX, XXXX after noticing that my monthly statements beginning with XXXX XXXX indicated that my 2 % interest rate had been changed from XXXX XXXX to XXXX XXXX. I wanted to ensure that a " permanent modification '' had been granted based upon the 2 % interest rate that was indicated on my monthly statements. I received written communication in XXXX XXXX from XXXX indicating that as of XXXX XXXX my monthly payment would be {$730.00} at a 2 % interest rate which is AFTER the completion of the 24 month modification. 
In XXXX XXXX I received communication from XXXX indicating my loan had been transferred to Select Portfolio Servicing. I contacted XXXX to inquire " why '' my loan was being transferred after I had spent the last 3 years working toward a payment that I could handle and I was told " this loan was n't beneficial to XXXX anymore. '' I concluded that statement to mean " XXXX was no longer collecting an interest rate at the 9.84 % rate which netted {$1100.00} in interest alone. 
I received my monthly statement from Select Portfolio Servicing which indicated a payment of {$1400.00} due XXXX XXXX, XXXX. I informed SPS of my prior arrangement with XXXX in reference to the 2 % interest rate until XXXX XXXX indicated on my monthly statements and the payment of {$730.00}. SPS conducted a review of my account and concluded that the letter sent to me from XXXX in XXXX XXXX was sent during the 24 month modification period that indicated my payment as of XXXX XXXX in the amount of {$730.00} was not an extension of the 24 month modification, although the modification ended in XXXX XXXX and my inquiry asked about the mortgage payment as of XXXX XXXX. 
I personally spoke with representatives from SPS Ombudsmans office, on XXXX XXXX, XXXX at XXXX I received a call from XXXX XXXX. I explained the entire situation to her. She informed me that she would assist in rectifying this situation. I received a letter from SPS on XXXX XXXX, XXXX indicating the investigation had been complete and that my payment is {$1400.00}. I called and spoke with XXXX XXXX, she indicated that the 2 % interest rate indicated on my monthly statements from XXXX XXXX to XXXX XXXX probably was an error, miscommunication by XXXX and an unfortunate situation but there was nothing else they could do regarding the previous agreement with myself and XXXX since XXXX did not provide the most recent agreement of 2 % interest rate until XXXX XXXX and {$730.00} payment in a " New Loan Modification Agreement ''. The only agreement XXXX sent SPS was the 24 month modification with a payment of {$680.00}. 
I received the home in a divorce decree on XXXX XXXX, XXXX. I was ordered to refinance the home. I tried but was denied in XXXX XXXX due to negative equity. 
I have spent 3 years working with XXXX trying to obtain a manageable mortgage only to endure this same process with SPS. 
How is it legal for mortgage lenders and servicers to continuously be deceitful and dishonest with consumers by not disclosing ALL information and the most recent " communications '' when service is transferred? How can a DATE indicated on a mortgage statement be viewed as " probably an error '' for 8 full months? Under the " New Rules '' it states No Surprises-clear monthly statements. This is extremely unfortunate that even after the Consumers Financial Protection Bureau has set " Rules '' and Guidelines '' in place, misconduct is continuously being displayed. 
I am also filing a formal complaint with the Utah Attorney General XXXX XXXX ( SPS ) and Florida Attorney General ( XXXX ).</t>
  </si>
  <si>
    <t>Seterus is reporting late payments on my credit report that are not accurate. They are listing me as being 120 days late from XX/XX/XXXX until XXXX and then 180 late from XX/XX/XXXX until XX/XX/XXXX. 
This is damaging my credit score and by no means accurate. I have disputed this in the past and my dispute was ignored.</t>
  </si>
  <si>
    <t>Nationstar has been sending XXXX XXXX to home to forecloseNationstar does not have standing</t>
  </si>
  <si>
    <t>I just received notice that my mortgage is being sold by Stonegate to XXXX as of XX/XX/XXXX. I have read reviews of XXXX which make them look crooked and fraudulent. There is not one good review. I take pride in my credit and am very uneasy about this. Is there anything I can do to prevent this sale?</t>
  </si>
  <si>
    <t>Bank of America charged me {$640.00} for cutting my grass. Bank of America has never cut my grass. I called Bank of America and was told that the {$640.00} that I was charged would be refunded to me, this was 3 months ago and I still have not received a check from Bank of America. Here are the dates that I was charged for cutting the grass which NEVER happened from internal Bank of America 's documents:XX/XX/XXXX XXXX $ XXXX $ XXXX $ XXXX $ XXXX $ XXXX $ XXXX $ XXXX {$80.00}</t>
  </si>
  <si>
    <t>I bought my house in XXXX of 2016 and got a Jumbo loan for XXXX XXXX from wells fargo@3.375 % APR interest rate with the plan of selling my old home and paying off large sum of loan. At the time of the loan, I was told that when i sell my old home i can pay off the balance and recast the loan and bring my monthly payment down. I now want to payoff XXXX and bring my loan down to XXXX. I have been trying to contact wells fargo and they are not allowing me to do the recasting.</t>
  </si>
  <si>
    <t>I co-signed with my mother on a loan for a trailer. It was only XXXX loan at XXXX per month we have only managed to pay XXXX toward paying off the mortgage in 19 years. This mortgage company Greentree has switched their name a number of times over the years by my estimate we have paid close to XXXX XXXX, I do not see a light for my mother at the end of the tunnel, I really feel that we have been done wrong here. I feel that its my duty to say something for my mother, Thanks XXXX XXXX XXXX</t>
  </si>
  <si>
    <t>I have had a siding loan that was added as a XXXX mortgage to my house since XXXX. On XXXX XXXX, XXXX, I scheduled a payment online to pay off the balance of the loan, totaling XXXX. Key Bank 's online account access showed they were processing XXXX payments, XXXX for the monthly amount of XXXX and a XXXX for the balance of XXXX. After 3 days of pending status, the only payment now posted is the XXXX. HOWEVER, they have taken BOTH payments from my bank account. When I called to investigate, they told me that they did not have record of the larger payment and the only payment I had scheduled was the smaller XXXX. After I informed me that according to MY bank balance they had an extra XXXX floating around and I wanted it located, I was informed the only way to pay off a loan was thru a wire transfer, which I was NOT advised of when I called in to inquire about an early payoff fee, and so they did not have the money. They have now informed me that I needed to take it up with MY bank and call them back when I was ready to wire transfer the balance, which has now increased due to all of this MESS!!! When I requested to speak to a manager, I was informed that the manager was off today so she could leave a request for a call back. This is TOTALLY unacceptable! How can a bank literally TAKE your money and then tell you it 's up to you to get it back?? They are LITERALLY the most AWFUL bank ever. Their customer service is ATROCIOUS. I told the representative all I wanted to do was NOT do business with them and I ca n't even get out of THAT.</t>
  </si>
  <si>
    <t>95605</t>
  </si>
  <si>
    <t>Bank of America has endorsed and erected an " intangible '' system and culture that takes advantage of the FHA program and its borrowers. My experience with Bank of America proved that this was the case and that they were not concerned with what was in my best interest. I did all that I could within my knowledge, diligence, persistence, and power for a favorable outcome on my behalf. The crux of my grievance originates from both my XXXX hard work and expertise in finding Buyers for my property seemingly all for naught. In the beginning of my short sale request, my XXXX Realtor/Broker was able to find a buyer with cash ( proof of financials and legitimate documentation ) which was given to Bank of America during the application process. My XXXX Realtor/Broker informed me that all documents were administered in the " XXXX System '', but was having difficulty finding them. Neither my Realtor/Broker nor I was informed by Bank of America ( in XXXX through XXXX XX/XX/XXXX ) that changes being made in the XXXX System would hinder the process until after the fact. Because of this, the documentation failed to be processed and I received a decline. Unfortunately, due to my Realtor/Broker 's Mother untimely passing, I elected to switch Brokers. My XXXX Broker found a Buyer right away ( as did my XXXX Broker ) who offered cash ( with all the appropriate proof of financials, authorizations, and documentation ) that offered approximately {$20000.00} more than the first offer. My second XXXX experienced the same Bank of America improprieties and challenges as my first XXXX ( i.e. not being updated by bank officials concerning the status of my short sale request ). My XXXX Broker received XXXX Declinations Letters while working on my behalf. Miscommunication or the lack of communication on the part of Bank of America since the onset of my short sale request, ; lack of continuity and/or inconsistency with bank negotiators managing my file ( where I and my Brokers were rarely able to speak with the same negotiator who was familiar with my case ), ; failure to provide informed updates to my Brokers and me as to the status of my case, ; mishandling of documentation through the " XXXX '' system and in general by Bank of America, ; and lack of knowledge about the " XXXX '' system ( which is supposedly the quickest and most effective apparatus in expediting documents of Bank of America short sale professionals ) was customary. I requested the short sale be initiated or reopened at least XXXX times by Bank of America 's Escalation Team, a XXXX XXXX HUD XXXX, and by Bank of America 's Office of The President. I had to go through the cancellation of my modification which took a considerable amount of time because Bank of America short sale professionals did not understand the " full '' protocols and codes of the modification to short sale process. The preceding Declination Letters stated ... " I failed to provide the documentation '' without any clear explanation as to what documentation was missing or needed. I had to fax documents to Bank of America 's short sale negotiator via Bank of America Branch in XXXX, Virginia. The Branch professionals notarized and spoke with the negotiator as to what was needed to expedite the process. However, at the application deadline, the negotiator stated that she never received the documents. My XXXX request for short sale was on XXXX XXXX, XX/XX/XXXX. The foreclosure of my home took effect in XXXX XXXX, XX/XX/XXXX.</t>
  </si>
  <si>
    <t>80814</t>
  </si>
  <si>
    <t>I sent an error resolution written inquiry on XXXX XXXX, 2016 regarding a number of issues including, failure to post payment and erroneous late charges/property inspection fees. The bank responded on XXXX XXXX and the XXXX 2016 that my inquiry was received. I have not received any further communication and my inquiry is unresolved. XXXX ) Additionally in XXXX 2016 another payment was not posted to my loan.</t>
  </si>
  <si>
    <t>32621</t>
  </si>
  <si>
    <t>80603</t>
  </si>
  <si>
    <t>Hi, thank you for taking your time with us. Every year by XXXX Union Bank will send out an " Important Hazard Insurance Notice '' letter. That letter will say, " If the renewal policy is not received within 45 days after the expiration date, XXXX Union Bank, N.A. is required to purchase " force placed '' coverage for you. '' This year XXXX we received another letter the same letter to inform us that insurance of XXXX we bought is going to expire. They knew we bought insurance every year before time but Union Bank charged anyway using the term " force placed '' coverage {$790.00} on XX/XX/XXXX, XX/XX/XXXX and XX/XX/XXXX. 
It started on XXXX/XXXX/XXXX I had my son 's name to purchase and to apply for the mortgage around XXXX XXXX with Guilt Mortgage under XXXX XXXX XXXX. He collected all XXXX different type of documents, from acknowledgement of receipt of regulatory compliance info to credit card authorization to pay property appraisal fee on XXXX/XXXX/XXXX. My son signed for XXXX Mortgage to do their Good Faith Estimate. We have the copies. We also advised and paid for XXXX XXXX insurance for XX/XX/XXXX. XXXX XXXX XXXX from XXXX XXXX XXXX XXXX used XXXX XXXX XXXX, XXXX in XXXX location. My son received Union Bank document a week before closing to fill out more information. We thought that was a bank working with XXXX XXXX. This property was approved on closing dated XXXX/XXXX/XXXX from an email that we had received from XXXX XXXX. Later on, closing date changed, the Realtor told us to go to the closing on XXXX/XXXX/XXXX, to XXXX XXXX XXXX office in XXXX and she provided an address. So my son went into to the title company alone to sign the closing document. We celebrated without any concerns. We did received a first leading customer service letter from Union Bank after XXXX/XXXX/XXXX. We continue to pay Union Bank that we thought that was a third party something from XXXX XXXX for a while. 
The mortgage was listed {$160000.00}. The mortgage ended up a loan of {$150000.00} after we paid for all costs in that closing but did not realized Union Bank already charged " force placed '' insurance coverage &amp; XXXX on XX/XX/XXXX. First payment was on XXXX/XXXX/XXXX amount of {$990.00}. ( Principal &amp; interest {$740.00}, property taxes {$170.00}, and insurance {$64.00} ). We are paying {$1000.00} per month and continue. 
Union Bank denying that we paid for insurance every year. We bought insurance before the closing with XXXX XXXX. We bought second and the third year insurance and told XXXX insurance send info to Union Bank. Also for the third year insurance document I walked in and handed to Union Bank in XXXX XXXX location on XXXX/XXXX/XXXX. They gave me a confirmation faxed copy. The mortgage did went up to {$1000.00} by XXXX/XXXX/XXXX again with a charged of " force placed '' coverage {$790.00} of the insurance coverage. 
I tried to talk and sent a letter to Union Bank with questions since XXXX XXXX this year but they ignored my request. Union Bank sent us a notification of purchased on XXXX XXXX that my son 's property of {$150000.00} was sold to XXXX XXXX on XXXX/XXXX/XXXX. We are very confuse and sad. Union Bank is doing absolutely wrong to made us to pay double insurance coverage for 3 years, and continue ignore us as their customer. Please help! XXXX XXXX XXXX at XXXX XXXX XXXX XXXX, XXXX, WA XXXX.</t>
  </si>
  <si>
    <t>Mortgage company Fay servicing LLc, has neglected to send us any mortgage statements in over the 2 years after our mortgage was sold to them, although several requests were made, we fell past due and since we never had information showing we were late we never realized the late payments or payments that said were missed and made. Fay servicing also takes a very long time to process payments and charges late fees. no contact from the mortgage company to try to rectify,</t>
  </si>
  <si>
    <t>NationStar Mortgage continues to apply unnecessary inspection fees to my account, NationStar claims that these are inspections to make sure the home is occupied. I have maintained constant communication with NationStar and continue to advise NationStar that my home is occupied, so NationStar well knows that I continue live in my property. These frequent inspections consist of a door tag with NationStar 's contact number. Additionally NationStar has applied additional home inspection fees of {$640.00} and legal fees of {$2000.00} to my account with out justification. NationStar continues to violate California 's Home Owners Bill of Rights by adding unexplained fees to my Veterans Affairs mortgage loan.</t>
  </si>
  <si>
    <t>Restructured 7 yrs ago while in financial and terminal health crisis. Struggled through laborious process and ended up with a usurious 2nd mortgage with a baloon note. Husband died and I lost 60 % income. Mortgage now is over XXXX monthly income. Have been approached by company claiming to resolve the XXXX underwater position by getting mortgager thru TARP fundes to forgive XXXX. Offerring 2 % fixed over 40 yrs to a XXXX yr old widow if I pay XXXX for their service of applying with mortgager after minimal preapproval data provided. Language of " retainer '' contract indicates failure to provide any further documentation by deadlines can render contract void and no refund of retainer. My children think this is a scam but I am hopeful that there is at least partial truth in the availability of principal reduction with government assistance. I am not impoverished. I have XXXX per yr income but a significant debt structure. I have reduced the XXXX consumer debt my XXXX husband created to less than XXXX today. I am current on all payments but going XXXX in hole each month with only XXXX savings of any kind. I might survive financially another 6 months before having to declare bankruptcy which I consider lacking integrity. I want to pay back reasonable debt but hope that the predatory lending of my mortgager might be remedied to a more reasonable amount. XXXX was the mortgage before real estate market imploded - I have been told FMV is now XXXX. I have a 10.65 % 2nd mortgage with a baloon due in XXXX the 1st mortgage is 4.65 % for XXXX over 40 yrs due XXXX. I need help finding a resolution with integrity. If I must leave my home, I 'd like to do it with dignity. My hope is to keep the property.</t>
  </si>
  <si>
    <t>Had a water loss at our home XX/XX/2016. XXXX XXXX immediately mailed a check based on the estimate for repairs, {$18000.00} XX/XX/XXXX. Had to send check to NYCB to get an endorsement. Work was completed in early XXXX 2016. Sent final bill and other requested paperwork to NYCB. They released {$5000.00} of the funds and stated they needed an inspection to make sure the work was done satisfactorily. Inspection ordered XXXX XXXX. After weeks of not hearing from anyone regarding the inspection and numerous phone calls to NYCB, an inspection was finally performed XXXX XXXX, six weeks after the request. Meanwhile, the contractor needs to be paid and we need to pay for rugs and carpet that was ordered. No, NYCB continues to hold our money hostage now claiming that the inspection was incomplete and they need to schedule another one. I do not have another six weeks to have an inspection done. Granted, this is a {$350000.00} mortgage on a $ XXXX house so it is not like they are not going to ever recoup their money if something were to happen to the house. It is a scam NYCB is running by pooling insurance claim funds, earning interest on these funds while holding their mortgagee funds hostage claiming that they need more paperwork, inspections etc ... At my wits end. Please help and beware of NYCB.</t>
  </si>
  <si>
    <t>54819</t>
  </si>
  <si>
    <t>I want to file a complaint to report how paying off my mortgage with XXXX has damaged my credit report. I had two offers of payment rejected. The first was an offer of total payment of {$14000.00} in two checks ( 1 ) was check # XXXX for {$12000.00} &amp; ck # XXXX for {$1500.00}. dated XX/XX/XXXX.This offer was rejected by Green Tree XXXX 
A second payment was tendered to Green Tree cashiers check dated XX/XX/XXXX in amount of {$17000.00}. Was mailed return receipt. This offer was rejected. Attorney XXXX of XXXX., XXXX FL XXXX handled negotiations and is holding the check. It has been since XX/XX/XXXX and this lingers on my credit report. I have copies of check if you need confirmation. 3 years later I pay my taxes and insurance while my loan continues to be sold to different mortgage companys constantly selling the loan. XXXX sold to Green Tree who sold to DiTech and etc. 
This damage to my credit after paying loan off continues to linger on my credit and needs resolved so I file this complaint.</t>
  </si>
  <si>
    <t>37029</t>
  </si>
  <si>
    <t>XXXX issues:1. My XXXX payment was made on XXXX XXXX, 2015 and was not credited to my account until after I emailed the CEO, XXXX XXXX, on XXXX XXXX, 2015. In my email, XXXX of the things I requested as follow-up was a written response informing me if my XXXX payment was reported as a delinquency to the credit bureaus. I never received a response and would like an update. 
2. My XXXX payment was made on XXXX XXXX, 2015 and has n't been credited to my account.</t>
  </si>
  <si>
    <t>I fell behind in my FHA mortgage due to unemployment and could not afford to make payments since XXXX XXXX. My servicer, M &amp; T Bank, refused to accept partial/late payments so the missed payments continued to accrue. 
On XXXX XXXX, XXXX they sent me a letter saying I qualified for their special unemployment forbearance program. The requirements were as followed : - Sign the agreement - Pay {$25.00} due XXXX/XXXX/XXXX -Pay the total arrears, {$11000.00} to bring my account current on XXXX/XXXX/XXXX I signed the agreement and paid the {$25.00} forbearance payment in late XXXX XXXX, well before the XX/XX/XXXX deadline. 
I sent a certified check with a tracking number on XXXX/XXXX/XXXX for the rest of the money, {$11000.00}. My tracking number reports they received the check on XXXX/XXXX/XXXX. I called the bank on XX/XX/XXXX to let them know that the check was coming. At this time they told me that my home was already sent back to the foreclosure attorneys, it has a sale date of XXXX XXXX, XXXX and I would owe a new amount of {$11000.00} due by XXXX/XXXX/XXXX. 
I complained that my home should not have been sent to foreclosure before the XX/XX/XXXX date because I was still doing the forbearance plan and I followed through on the agreement to pay the {$11000.00} on time. They said they had the right to send my house back to foreclosure because I was late on my mortgage payments since I first fell behind in XXXX XXXX. I called them back today to inquire again and they said they rejected my check and sent it back to me on XXXX XXXX, XXXX. I am still waiting for the check in the mail, but I wanted to be caught up because I could resume monthly payments in XXXX XXXX if only they 'd honored their word and accepted the {$11000.00}. 
What is the point of any program if they can change the amount I owe right before it 's due and put my house into foreclosure even while I 'm participating in the program? This feels so unfair because I did what I agreed to do and worked very hard to catch up. It feels like they want to force me to lose my home.</t>
  </si>
  <si>
    <t>My mortgage loan was transferred from XXXX to PHH in XXXX 2016. Prior to the transfer, on XXXX XXXX, XXXX took {$200.00} out of my bank account to cover an escrow shortage. I approved this so that I would n't be making higher payments for 12 months. After PHH took up the loan, they continued to send me statements that did not account for the fact that I had paid the shortage in full. They are double-charging me. I have had 6 phone conversations with them about this over the past XXXX weeks. In every conversation they assure me they will look into this, correct the issue and send me corrected paperwork. In our last conversation, I told them I would deduct from my XX/XX/XXXX and XX/XX/XXXX payments the amount that is a double-charge and they said they will accept that. It is now XXXX XXXX and the issue is still not resolved. The XX/XX/XXXX statement I received yesterday includes the double charge. Today, they told me the issue will be corrected in XX/XX/XXXX. I am out of patience and have no confidence that they will fix this issue. I want it fixed now. I will not pay for something I 've already paid for.</t>
  </si>
  <si>
    <t>70787</t>
  </si>
  <si>
    <t>Called today at XXXX XXXX/XXXX/2016 and requested a mailing address to send mofdification paperwork requested it was on a recorded line and the gentlemen kept stalling for he wanted me to fax I responded no I need mailing address he played games and refused to provide .I terminated call .Wells fargo continues to give borrower to buy time for the home is in land court in massachusetts and I believe wells fargo is delaying so they can buy time to obtain judgement and take my home .THIS IS WRONG AND IS A VIOLATION OF XXXX</t>
  </si>
  <si>
    <t>XXXX   XXXX , whom we do not and never have held a mortgage with, erroneously paid our  XXXX   XXXX  County property taxes and is seeking reimbursement. I confirmed  XXXX   XXXX  made the payments with the  XXXX   County Treasurer 's    Office.  On  XXXX / XXXX / XXXX , a  XXXX   XXXX  Claims Processing Representative explained our tax ID # is similar to one of  XXXX   XXXX  's customers ( differs by a digit ), thus,  XXXX   XXXX  paid our property taxes in error. Based on internet research,  XXXX   XXXX  has made many errors in regards to property tax payments.     Initially, our mortgag e (  a FHA loan ) was with  XXXX   XXXX   XXXX . The following were escrowed in the loan : our home owners insurance, mortgage protection insurance, and property taxes. Historically,  XXXX   XXXX   XXXX  made our property taxes to  XXXX  County without issue. However, when  XXXX   XXXX   XXXX  made our  XXXX  property taxes, the payments were returned as they had been paid by  XXXX   XXXX .   XXXX    XXXX   XXXX  failed to question the returned payments. Instead, they held the funds in our escrow account and issued partial refunds to us in the form of checks.     When we received the refunds checks, we contacted  XXXX   XXXX   XXXX  for an explanation. Customer Service simply stated that the refund reason was for an " escrow overage. '' They did not offer any further explanation and did not state our tax payments had been returned.  XXXX   XXXX   XXXX  sold our mortgage to Carrington Mortgage Services,  LLC  in  XXXX  of  XXXX . Our mortgage went to Carrington Mortgage Services, LLC 's books with an escrow balance. Carrington Mortgage Services, LLC issued us an escrow refund check, however, no explanation have been obtained from them.     On multiple occasions, we 've contacted  XXXX   XXXX   XXXX  and Carrington Mortgage Services, LLC to reconcile the escrow accounts and to resolve the issue. However, they have failed to respond or work with us on reaching a resolution.</t>
  </si>
  <si>
    <t>Caliber Home Loans sent me a letter that they will refund the amount of {$5000.00}. Instead i received {$4700.00}. I called customer service asking why the amount was less and they could not come up with an explanation.</t>
  </si>
  <si>
    <t>on XXXX/XXXX/15 I spoke with Nationstar Rep LJ # XXXX she explained that my loan Modification was denied because of the following : XXXX NoteXXXX : I explained and wrote a letter that I do not pay child support, gas, cable, car note, phone. I called 2 weeks later and was told my Loan Mod was denied again for the very same reason after my naca representative updated my file and i have written letters clearing up any confusion they may have. I have yet to hear a response</t>
  </si>
  <si>
    <t>I had a mortgage with Caldwell banker mortgage also known as p h h mortgage. We were to get a cash for keys from them in XXXX XXXX but instead they did a foreclosure. They still gave us funds to vacate the house on XXXX/XXXX/XXXX but was done improperly. With this we were involved with a class action lawsuit against them and in XXXX XXXX they settled with us by sending a check for {$4000.00} as settled with the state of new jersey for the wronged consumers. My problem is that we are trying to refinance our current mortgage but cant do so due to the fact that the loan/mortgage is still showing up as a foreclosure and not a cash for keys as it was to be done originally. Is there anything that can be done to correct this issue??? 
loan number was XXXX address was XXXX XXXX XXXX XXXX XXXX AZ XXXX thank you XXXX XXXX XXXX XXXX XXXX XXXX XXXX XXXX XXXX AZ XXXX XXXX XXXXXXXXXXXX</t>
  </si>
  <si>
    <t>I fell behind on my payment and was n't able to pay on time. I called in to make the payment before it fell into foreclosure. They refused the payment insisted i needed to pay 1 and a half payments in order to process. I asked how I was supposed to pay them before the first. ( its the XXXX of XXXX ) ( soonest i could borrow from a family member to catch up ) ( ex fell behind on his settlement due to his work situation changing. ) She said I was able to mail it in. Or do XXXX. She gave me vague instructions for XXXX seeings there was no way possible for the pymt to get there in 1 day thru the mail. After several calls to XXXX XXXX I discovered pymt was to be made thru XXXX by doing some research online. I the successfully made the payment thru XXXX. If this posts online for those of you who have had the same problem and are reading this it is CARRINGTON MORTGAGE HOLDINGS LLC on XXXX. The payment has to be credit card. They charge a fee but posts same day. The lady said it would take XXXX hrs for XXXX to post. Caused great panic for me. I feel they give you no option that is feasible. They almost force you into foreclosure. The other thing that bothered me was that in order to post the one payment they were able to only if I could authorize them to auto draft the other 2 pymts in a week to my acct. Who does that. If I am behind I certainly cant afford the pymt to post without any money in my acct. It was rude for them to not accept the pymt and force me to pay it thru an outside source. I feel they should change this and compensate me for the distress it caused me. I have panic attacks and this affects my daily living. this was not an easy thing for me. The state or government should mandate that they have to accept pymt just like a bank. After 90 days they need payment in full no partial months. They force people into foreclosure at that point. Its very unfair and needs to be addressed. I will be posting this incident online for others to read and hopefully we can get something changed. Thank you</t>
  </si>
  <si>
    <t>I am very concern about the shortage of our escrow account being that the numbers does not add up. Please review the following for 2016 : Escrow Collected PMI Ins./Taxes Beg. Escrow Bal. : {$360.00} XX/XX/XXXX {$390.00} - {$160.00} XX/XX/XXXX {$390.00} - {$160.00} XX/XX/XXXX {$390.00} - {$160.00} XX/XX/XXXX {$390.00} - {$160.00} XX/XX/XXXX {$410.00} - {$160.00} - {$1100.00} ( Haz. Ins. ) XX/XX/XXXX {$410.00} - {$160.00} XX/XX/XXXX {$410.00} - {$150.00} XX/XX/XXXX {$410.00} - {$150.00} XX/XX/XXXX {$410.00} - {$150.00} - {$1300.00} ( county tax ) - {$1100.00} ( Haz. Ins ) + {$770.00} ( Haz. Ins returned ) Totals : + {$3900.00} - {$1400.00} - {$2800.00} - {$260.00} ( Escrow Bal. : ) I notice the numbers does not add up. On the last statement dated XX/XX/2016 there is a shortage of - {$1200.00}, this is before the {$770.00} ( haz Ins. ) was applied to escrow ( which it should have reflected by the XX/XX/XXXX but it got applied to principal ). Once subtract the {$770.00} the balance is - {$510.00}. Which still does not add up. Also the county taxes were paid at once ( annually ) when it should have been paid semiannually. Which would have avoided the shortage all together. Even on the Aggregate Escrow Analysis dated XX/XX/2016 it shows that the county taxes is to be paid in two installments. 
When I called on XX/XX/2016, I first spoke to XXXX I asked her for supervisor/manager so, I was transferred to XXXX. XXXX told me that they would run another Escrow Analysis and look into it. However if the company does not own up to its mistake and cover the shortage running the Escrow Analysis will only increase our mortgage.</t>
  </si>
  <si>
    <t>99169</t>
  </si>
  <si>
    <t>I was informed by several lawyers that my Ocwen mortgage should have been part of the lawsuit for fraud and robo signing. I contacted the Illinois attorney general and they attempted to intercede on my behalf. Ocwen wrote back to the attorney general saying that they have found no evidence of robo signing of fraud or deceptive practice. Then the go on to say that they need me to be more specific about my complaint and allegations. That is extremely difficult because my loan has been handled by numerous other fraudulent companies that have since disappeared along with the paper trail required by law. My loan wen from option one to homeward to home servicing and a couple more in between all have ceased to exist since the were squired by Ocwen. I tried to get records and documents from the prior loan companies but no phone number or addy exists for them. Ocwen has carefully snuffed out all means of contact and all means of proving fraud and robo signing. No I 'm in pre for kosher because when I applied for a modification Ocwen granted me one with a higher interest rate and the payment only a few dollars away from the mortgage I could n't afford. I am being told to apply for another modification. Today I received the certified letter about the pre foreclosure even though my representative from XXXX Ocwen told me that would not happen. The pre forclosure letter gives me XXXX days before Ocwen issues a full forclosure. I was assured by the Ocwen rep. that she would call me back on XXXX XXXX to dicuss other options and the new modification. Help</t>
  </si>
  <si>
    <t>32878</t>
  </si>
  <si>
    <t>Still waiting to received a " CERTIFIED '' copy of true original Heloc Agreement. Copy needs to be the full size and not a reduced image size and mailed to my address as well as a copy sent to the CFPA.</t>
  </si>
  <si>
    <t>76309</t>
  </si>
  <si>
    <t>I bought my home through an FHA loan in XX/XX/XXXX and we heard all of the good things about refinancing and finally did it in XX/XX/XXXX. Our loan was held by XXXX and we refinanced through them, as well with another FHA loan. In XX/XX/XXXX our paperwork was finalized to refinance our home. However, we were not aware and not told that FHA regulations had changed and that Private Mortgage Insurance would now be part of the loan for the entirety of the loan. The payment quote that the XXXX representative originally told me over the phone was considerably lower than the final one I began to see in the paperwork. When I asked about this discrepency he said FHA rules had changed and the insurance cost had gone up. He did not explain that we would have PMI for the life of the loan. We are now locked into a loan with PMI and our monthly payment has now surpassed our original monthly payments as we deal with increasing property taxes, as well. I hold XXXX responsible for not thoroughly explaining this - as they would be benefiting from the extra Mortgage insurance they would receive from us. Looking back I can see the terms are in writing in the contract, but we did not receive full explanation and only had a notary present at the signing the closing documents. XXXX did not do their due dilligence to make sure we understood we would have PMI or MIP ( whichever you call it ) for the life of the loan. I am not sure we had even seen it in paperwork before the day of signing. It was also not disclosed to us than a small down payment would have removed MIP from this loan. In the paperwork the Present Market value in XX/XX/XXXX was recorded as {$100000.00} and the amount of our mortgage was recorded as {$93000.00}. This is an LTV of 90.4 %. This to me means we should not have MIP on this loan. 
I also hold HUD responsible as I see this as another burden they have placed on homeowners. There is no reason homeowners who have never missed a payment should be stuck with this extra fee for the life of a loan! This is just extra money into the pocket of the lender on top of the interest they already receive! We now own more than 20 % equity in our home and have never missed a payment, yet we are strapped with the added burden of this mortgage insurance. I can not believe we had the horrible luck of refinancing one month after the rules regarding PMI had changed.</t>
  </si>
  <si>
    <t>I received a notice on XXXX/XXXX/16 that my mortgage was being transferred from my current mortgage company to another one, effective XXXX/XXXX/16.</t>
  </si>
  <si>
    <t>34483</t>
  </si>
  <si>
    <t>We had a loan with Nationstar Mortgage LLC and always made our payment in advance of the actual due date. We refinanced our loan recently and when they sent the demand to the title/escrow company it appeared to be off by one months payment. In order to not lose our lock we went forward with the refinance and decided to dispute this after the fact. We have made numerous calls to Nationstar and each time we are forced to talk to a new person and explain the situation all over again. What we have asked for repeatedly, and Nationstar said they would send, is a complete accounting of all the payments we made over the course of the loan. We believe that they did not give us credit for the XXXX/XXXX/15 payment and therefore owe us a refund. To date we have not received any kind of an accounting from them and are frustrated as we 've called at XXXX XXXX times regarding this. We want a complete accounting of all our payments made to them on our loan. The loan number with Nationstar is XXXX. If you could please help us with this it would be greatly appreciated.</t>
  </si>
  <si>
    <t>18445</t>
  </si>
  <si>
    <t>I am here to make a complaint against my mortgage company they foreclosed and sold my house out from underneath me. In 2016 it was pending in foreclosure and I filed a notice of rescission in XXXX 2016 and my mortgage company totally ignored the notice of rescission and went ahead and foreclosed and sold my property on XXXX XXXX of 2016 and now they are trying to force me out as a tent. Somewhere along the line they have done this illegally. Now they are trying to force me out as a tenant I 've been to court three times and the judge ruled in favor of the plaintiff which is my mortgage company and as of Tuesday, XXXX XXXX, 2016 it has not been recorded that it was sold they 've sold it for more than what I owed and now I am trying to get the money that 's left over but I 'm still here in the house I have n't been evicted yet the whole thing of this mortgage company and the way they sold and foreclosed is awful fishy to me and I do n't have a whole Lotta money to fight this so I 'm just sitting here waiting.</t>
  </si>
  <si>
    <t>65738</t>
  </si>
  <si>
    <t>77471</t>
  </si>
  <si>
    <t>While client and husband were married, husband took out a mortgage loan in XXXX from National City Mortgage ( n/k/a PNC Bank ). The loan is evidenced by a Note signed by the husband and deed of trust signed by my client and her then husband on the home which they owned as tenants by the entirety. My client and her husband were divorced in XXXX XXXX. As part of the divorce decree, my client was awarded the home. But the divorce decree also requires her to assume the mortgage loan. My client has tried to find out the status of the loan but PNC will not talk with her even though she has sent them copies of the divorce decree and is now the sole owner of the property. She has been making mortgage payments since XXXX XXXX, XXXX but has no idea whether PNC has been applying her payments to the loan because PNC wo n't talk to her or send her bank statements. Recently, she heard from a third party that PNC has been returning all of her payments to her ex husband. She can not confirm whether this is true because PNC wo n't tell her anything about the loan and her ex husband wo n't tell her. She is reluctant to send in another monthly payment if PNC is simply going to send it to her ex husband. At the same time, she fears that if she does n't send the payment, PNC may declare a default. My client needs complete information about the application of her payments and a borrower response package so that she can apply for a contemporaneous loan assumption and modification.</t>
  </si>
  <si>
    <t>I was in bankruptcy and I had it discharged so XXXX decided to go thru this company called XXXX XXXX so as on XXXX 2015 I had been givingthem {$1200.00} a month to remodify my mortgage loanWell somewhere along the line someone droppedThe ball so now my home was sold and now I haveAn eviction ... what can I do</t>
  </si>
  <si>
    <t>My mortgage was sold to Nationstar Mortgage LLC around 2 or 3 years ago. During this period, there were no issues with my account. In XXXX of 2015, I decided to make my payments directly from another account rather than have Nationstar draft payments from the old account. Not thinking, I did not update my payment options online in their system and consequently, the XXXX and XXXX payments were sent back because of NSF. I immediately reissued XXXX payments through Bill Payer bringing the account current. The payments for XXXX and XXXX were sent electronically through Bill Payer with no problem. When XXXX 's payment was sent in through Bill Payer, the payment was rejected and sent back to my bank as was XXXX 's payment. When I spoke to a customer service representative, I was told that for a 6-month period, all payments would be rejected unless they are in the form of a cashier 's check, a money order, or etc. I was not notified of this previously. As a consumer, it is apparent that Northstar is using tactics that will create additional fees for the company or even cause foreclosure. Consumers beware! XXXX XXXX</t>
  </si>
  <si>
    <t>Wells Fargo reported wrong about payments made on their equity loan for XX/XX/XXXX and XX/XX/XXXX to the XXXX credit bureaus. They processed a XX/XX/XXXX payment before they processed a XX/XX/XXXX payment. This caused a 30 day late reporting to the different credit bureaus. In addition after forcing us to turn off paper statements so that THEY CAN SAVE MONEY, they continuously publish false information on their websites for when payments are due as well as their statements ( assuming one downloads them from the website ). They did the same thing for an XX/XX/XXXX payment for the same equity line when they published both on their website and their statements that payments were due by the XX/XX/XXXX when in fact they knew or should have known that this would create a false reporting of a 30 day late payment on all of our credit reports. This has cost both my husband XXXX XXXX and Myself {$1000.00} 's of dollars in higher credit interest charges and has made it impossible to refinance our existing mortgages. We have attempted to have Wells Fargo to fix this with at least 10 X notification that they have been reporting wrong. They have the duty to post accurate information on both their statements and their website..</t>
  </si>
  <si>
    <t>45742</t>
  </si>
  <si>
    <t>I have Nation Star, and yes I pay on the grace period date, but they would call my place of work and I was not technically late. Just very embarrassing when at work and everyone can hear your conversation. I have redirected them to call my cell phone. But they call non stop again it's before the grace period is up.</t>
  </si>
  <si>
    <t>I am writing you today to express my frustration in working with M &amp; T Bank on a mortgage modification under the Making Home Affordable program instituted by the Obama Administration. I am at a loss as to what to do now that will encourage them to act in a timely manner to finalize a modification process that began over 4 years ago. It is my hope that in filing a complaint that a resolution regarding my application for a mortgage modification can be expedited, and pressure placed on M &amp; T Bank to fulfill its obligation to act in a timely manner not only on my behalf, but on behalf of others that are facing the same obstacles regarding their applications for mortgage modifications. I find it very observed that I have been trying to get a loan modification for over years, and yet, till this date, we have not been able to resolve the issue. It has come to my attention that my loan modification was approved for a Streamline Loan Mod which only reduced the interest rate .25 % which actually caused my payment to increase dramatically making matters worse. I have executed reports and viewed all the guidelines necessary to qualify for an affordable monthly payment. You mentioned you could not arrange an affordable payment to support a Loan Modification due to excessive obligations to support a payment. We fought back and forth with you including the court. You have received everything you needed in regards to the Loan Modification process. Now I 'm not able to complete my modification and get out of trouble with foreclosure due to a misunderstandings and a misinformed process to resolve the loan modification. It is neither my intentions nor my fault that this debt has increased. I been trying to resolve this issue for the last 4 years with no results, basically with the same action, " I do not qualify because I do not have enough income '' when in reality everything is already clear, and you have records of this. I just find this really obnoxious and idiotic when you have a citizen like myself, asking for help, reaching out to you throughout all this time, just because I want to keep my home, my investment, the house where my children reside. In news reports I hear that M &amp; T Bank claims to be overwhelmed with applications for modifications. As a result, your bank is top XXXX worst servicer processing a modification. When times were good and banks were encouraging everyone to take out 1st, 2nd and even 3rd mortgages they did n't seem to have any problem keeping up with the high demand. Full documentation Mortgages could be initiated and closed inside of 2 weeks. Now, when someone asks for help, it takes years with no immediate results. I understand that across the country there are several lawsuits being filed against M &amp; T Bank, some seeking class action status. I think it would be worth your time to look into doing the same on behalf of all Home Owners that are facing the same uphill battle with you M &amp; T Bank as I am. Please take in consideration that I really want to keep my property. I am a single mother of XXXX children. I do n't want to move my children from the home they love and the schools they go. They have friends and participate in school activities and it would be heartbreaking for them to leave. Since my divorce, I been trying to keep consistent in their lives. Please help me the best you can, I know I qualify for a better Loan Modification, and it would be under our best interest to qualify this loan.</t>
  </si>
  <si>
    <t>I purchased a home through HSBC and it was foreclosed on ...</t>
  </si>
  <si>
    <t>74164</t>
  </si>
  <si>
    <t>3872</t>
  </si>
  <si>
    <t>85219</t>
  </si>
  <si>
    <t>99518</t>
  </si>
  <si>
    <t>31303</t>
  </si>
  <si>
    <t>U.S. Bancorp Investments, Inc XXXX XXXX XXXX XXXX XXXX MN XXXX Complaint Description : Re : Loan No. XXXX This letter is in reference to the above home mortgage from lender U.S. Bank N.A. and administered by XXXX XXXX. Re : XXXX XXXX. XXXX XXXX XXXX XXXX US Bank Corporate Trust Services XXXX XXXX XXXX XXXX XXXX MN XXXX This letter is in reference to the above home mortgage from lender U.S. Bank N.A. and administered by XXXX XXXX XXXX XXXX. In reviewing my credit report it appears there are some discrepancies or errors in the payment history which needs to be corrected under the Fair Credit Reporting Act. Specifically the errors in the reporting are for the months of XXXX, XXXX, and XXXX 2015. All three months were paid on time and need to reported as such. I have copies of the bank statements which can be provided if necessary. I am also notifying the actual lender ( U.S. Bank N.A. ) of the potential violations of law when errors are not corrected. I also request confirmation that in fact your office did receive mortgage loan payments for XXXX, XXXX, and XXXX and that they all were processed. I will need a formal letter on Company letterhead dated and signed by an authorized representative. If you fail to provide the confirmation that the payments for XXXX, XXXX, and XXXX were received tendered and processed timely I will proceed to procure a subpoena as I am entitled to this by law. Very Truly Yours, XXXX XXXX XXXX XXXX.</t>
  </si>
  <si>
    <t>URGENTForeclosure sale set for XX/XX/XXXXRe : Carrington MortgageI have been trying to work with and submitting requested documents for a loan modification since XX/XX/XXXX. I have lost count but think it has now been nine ( 9 ) times so far. They have been unwilling to follow through on the promised process. Every time, I get a letter stating that I have not included all requested documents ( which I have. ) When I call to find out what they are missing, even the clerk answering says " yes I see that document '' and everything is in order and she will make a note for the processor so that it can go to underwriting. They have all my contact information but I never get a call or return call from the process person or underwriting. Months went by when I called and only got a recording stating that they were overloaded with calls and call back at a later time. I then and always get a letter stating that since I did not meet required documentation the file is closed. I call again, they see all documents but say there is nothing they can do once it is closed and I will have to resubmit. And the entire debacle starts again. When I asked where do I file a complaint, I was cut off. I have since enlisted the help of a Housing Counseling Agency and they are experiencing the same issues. Exuberant amount of time on hold only to be told the contact person is not in and also requesting documents already sent ( this can be verified in the XXXX Portal. ) The Agency has been outright refused by the servicer to speak on the loan despite Carrington having an authorization on file. Carrington seems to be purposefully postponing the review of the mortgage loan application when a pending sale date of XX/XX/XXXX is coming close. And with the XXXX holiday that leaves only 4 business days to remedy this situation. I therefore, urgently need your help and intervention immediately. We desperately want to keep our home and are diligently doing our part to try and make that happen.</t>
  </si>
  <si>
    <t>In order to afford buying my home 10 years ago, I had to take out a XXXX mortgage. At the time, I only qualified for an ARM from XXXX. After the XXXX year, my payment jumped and I was struggling to pay my bills. I did n't want it to continue climbing, so I talked to my bank, Wells Fargo, about refinancing my loan to a fixed rate. My ARM was above 7 % and I was able to get a fixed rate of 8.39 % from Wells Fargo on a HELOC. At the time this was a positive thing, as I was not in fear of not being able to pay it since it was fixed. Then in 2008, the market in the DC metro area collapsed and my home value fell over XXXX from what I paid for it. At the same time mortgage rates dropped, wages were stagnant, and the cost of living increased. 
Since then, my home value has rebounded some, but is still 40K below what I paid for it. I am struggling to pay my bills and because of negative equity in the home, I have been denied at every turn. 
I tried the HARP program with the federal government and did not qualify, I talked to reps at HUD, FHA, Wells Fargo and numerous other financial institutions and I have been unable to obtain a refinance. Recently I reached out to my Congressman and Senators about helping work with Wells Fargo to obtain a refinance or a rate reduction. Recently, Wells Fargo denied my inquiry and had me apply for a refinance, which they denied due to negative equity in the home. 
I am a car accident, replacing my non-functioning AC system, or a broken aging appliance away from not being able to pay Wells Fargo what I owe them monthly. I am current on my payments, have good credit, and want to pay my obligation, but if " life '' happens in any way, I will fall behind and not be able to pay. 
I have run out of options and need this rate reduced or a refinance or I risk default on my loan and foreclosure. Even in foreclosure, I would be at risk of a lawsuit because Wells Fargo would likely not get anything due to the negative equity.</t>
  </si>
  <si>
    <t>American Lending Solutions, LLC</t>
  </si>
  <si>
    <t>1702</t>
  </si>
  <si>
    <t>95832</t>
  </si>
  <si>
    <t>3574</t>
  </si>
  <si>
    <t>Chase sent a partial response to my complaint XXXX and I could not respond, therefore, for the record:XXXXXXXXThe response from Chase Bank is very typical of this company and the company tactics they promote to home owners in default wanting to refinance under the HARP plan. 
Chase knows who I am ... .... if the professional employees who work within the EXECUTIVE offices do not know how to do a customer SEARCH within Chase database ... .I guess that highlights exactly what is so WRONG with this company. 
Chase stalls, misleads, makes statements to loan owners that is NOT correct and Chase will not admit that Chase representatives make horrible errors working with home owners in default. Therefore, the mortgage errors become the home owners fault NOT Chase. Home owners then face auction sales, because Chase refuses to process HARP paperwork. 
IF Chase really does refinance under HARP then:1. Process paperwork on a timely manner to meet federal guidelines. 
2. STOP threatening home owners with wrong statements. 
3. STOP sending properties to auction - even when they are processing HARP paperwork. 
4. SEND loan modification plans to home owners NOT bogus plans that mislead home owners. 
5. Communicate accurate property values to home owners NOT bogus appraisals. 
If Chase was more accurate and honest with their COMMUNICATION I would pick up the phone and call them. However, as proven ( by written documents from Chase ) Chase verbally misleads and makes horrible statements to home owners. When a home owner challenges the wrong statements Chase only says " SORRY FOR THE CONFUSION, YOU MUST HAVE MISUNDERSTOOD WHAT THE CUSTOMER REPRESENTATIVE SAID '' Yeah right!</t>
  </si>
  <si>
    <t>Bank of America - MortgageRefuses to provide " release of lien '' - XXXX years after mortgage paid off. 
I can not sell my house - was due to close XXXX/XXXX/XXXX. 
Bank Employees in call center refuse to provide contact person or phone number to help resolve. XXXX employee even refuses to provide her Operator ID # with the bank. 
This is the XXXX time in XXXX years that I have been selling a house and the transaction was derailed by Bank of America 's negligence. 
In XXXX, Bank of America filed a mortgage lien on the wrong house by mistake. Even after admitting the mistake, they refused to remove the lien until I sued in Colorado district court. Only then, someone with authority paid attention - removed the lien - and Bank of America paid my damages. 
Now, XXXX, I am selling a property on which I once had a Bank of America mortgage. I refinanced with XXXX in XXXX XXXX. Bank of America was fully paid off. They failed to remove the lien. Now, almost XXXX years later, I 'm scheduled to close the sale of my house and the closing is blocked by the erroneous lien. 
The Bank agrees they were paid off nearly two years ago and they should have released the lien. Even so, they refuse to do so and refuse to return my call. 
I will be filing a lawsuit again. 
Maybe they will again pay attention only after being sued.</t>
  </si>
  <si>
    <t>42441</t>
  </si>
  <si>
    <t>I have started going through a hardship since me divorce was finalized in 2014. My ex husband stopped paying half of the bills like we were both accustomed to doing. I lost my XXXX after Making Healthcare Affordable Act was passed because those employers needed to make sure everyone had coverage or they had to pay a fine. After the last unemployment term for 2 weeks, I found a job working at a XXXX XXXX making {$XXXX}. This salary barely covered filling my car 's gas tank weekly. I was able to pay certain bills but not all of them. After working there for 4 months, I found another job making more money. I started getting caught up on the bills and 3 weeks later, the job ended. I found myself unemployed for two more weeks. I did finally found a job making more money and now i am trying to get back on track. I had did a Loss Mitigation package three times and every time I leave voicemail messages for the XXXX contact people I have, no one never returns my calls. I need an answer because I want a resolution that will be fair to me.</t>
  </si>
  <si>
    <t>Good Afternoon, Everything started when we initiated the process of purchasing a home. We went to a realtor and she provided a list of documentation require to start the process. We submitted our paperwork she then contacted Eagle Platinum Mortgage. Everything went down the hill when the mortgage company got involved. My realtor had explained to them by email and phone that unfortunately my husband would n't qualify due to tax issues. So I will be applying by myself. On XXXX XXXX, the loan processor called me in the morning to introduce herself and implied guaranteed and promises of how she will be the one that will make sure she will place me in a home with my family. On XXXX XXXX, 2016 by XXXX, she sent me an email Congratulating us on the approval of our FHA loan. She then, asked me for additional paperwork. I submitted the documentation once more. On XXXX XXXX, 2016 at XXXX, she sent me an email stating that I no longer qualify for FHA, since she ran my husband 's credit and some tax liens came up on his credit report. In the same email it stated that I can qualify for a conventional loan. On XXXX XXXX, 2016 at XXXX, she asked me for my husband 's pay stubs. I asked her what for since he was not going to be on the loan and she said that if we use the Home Ready program we can use the non-borrower 's income to qualify. After I submitted everything she turned into a ghost. We did n't hear from her at all. In the mean while, my family and our realtor started looking for homes and visiting properties while we received the letter of approval. A bit over a month passed by and my realtor contacted the loan processor to find out what was going on. No return phone calls, emails or text messages from her. So my realtor contacted the office and made a big deal of the situation. Due to this the loan processor sent me an email on XXXX XXXX at XXXX with an attachment of the APPROVED HOME BUYER CERTIFICATE for the FHA XXXX. We got really excited since by this time we had already invested time and money traveling from XXXX XXXX to XXXX XXXX every weekend looking at properties. We already had chosen properties to submit offers. The only thing pending was that letter. But literally 2 minutes later, she sent another email stating to disregard the email. We were so upset and devastated and turned again into our realtor demanding her for explanations. She does another follow up and was able to transfer our file to another loan processor. This new loan processor called and promise the same thing as the first. She then sent us an email on XXXX XXXX, 2016 at XXXX with the XXXX XXXX Attached stating that we were good to go and should n't worry about anything. My realtor sent me an email stating that now we can move forward and everything is now taken care of. In the meanwhile, my realtor had to leave the country and returned on XXXX XXXX, 2016. In the meanwhile, we had a peace of mind knowing that we can finally look into some properties with no worries and ready to go upon my realtor 's returned. When she returned we started visiting properties once more. On XXXX, 2016, we found out that unfortunately, the old loan processor did n't enter correct information into their system so the new loan processor verify all the paperwork and stated we did n't qualify for the loan. Mind you that she first had said we did back on XXXX XXXX. As you can see this has been a roller coaster ride. What is the most upsetting is that I let go of my children program for the XXXX and XXXX since we were not going to need this services anymore since we were moving counties.Now, we are left with no baby sitting for XXXX kids and no after school program. This programs are hard to get into. We will like for solution in regards to this matter since we are the ones suffering and left with the burden. We have been lied, made false promises and modify our lives</t>
  </si>
  <si>
    <t>Styner Enterprises, Inc.</t>
  </si>
  <si>
    <t>Dual tracking STOLEN payments not applied by OCWEN LLC</t>
  </si>
  <si>
    <t>19850</t>
  </si>
  <si>
    <t>84036</t>
  </si>
  <si>
    <t>79720</t>
  </si>
  <si>
    <t>XXXX XXXX, XXXX I have provided Seterus with my XXXX County Property Tax Examption Certification for the tax year, as instructed by my County Property Tax Office. about a month ago. Their " telephone customer service '', determined that a " check for approximately $ XXXX+ was issued to me and sent to me back in XXXX, XXXX, for the tax year XXXX. I never received this check. Though a small amout about a {$100.00} refund ( unrelated ) subsequently I did received XXXX, XXXX time frame. So, after being in phone conversation, each time about an hour, with Seterus Tax Dept ( XXXX XXXX ), and Seterus Customer Service, I was told on XXXX XXXX, XXXX, a check for {$2900.00} ( aprox ) was being issued, and sent to me by mail to my mailing address, within 7 to 10 days of XXXX XXXX, XXXX ( the day I called first regarding my " Property Tax refund check for XXXX '', after faxing them the " Property Tax Exampt Certificate from my XXXX County Property Tax dept, as suggested by the county tax officer. This was the 2nd one hour phone call with Seturus Customer Service. 
Today, XXXX XXXX, XXXX, I called Seterus Customer Service again. After holding for 56 minutes on phone, with this customer service rep, she told me something very different. 
I was told that no check was sent to me, as promised on XXXX XXXX, XXXX. That an " escrow analysis '' will be done on XXXX XXXX, XXXX, as they do that once a year. After that, they may or may not send back the " XXXX TAX Refund Check ''. 
I have a family medical emergency with XXXX family members, and I have medical bills to pay, and this " uncertainty '' and repeated misleading statements and required enormous time spent on phone with their customer service dept, is an enormous burden. Seturs by the way, was selected about 4 years ago, when I did a loan modification via the Federal government, and this company was selected by the FHA loan that I had at that time, via loan modification protocol I submitted. I have never defaulted on any monthly mortage payments since that time, and have set up automatic withdrawl each month as per their instructions from my checking account, renewed every three months since then, by phone as required by Seturus.</t>
  </si>
  <si>
    <t>Loan # XXXX To whom it may concern. 
Please review my case under " Dodd-Frank Act/Unfair Deceptive Abusive Acts and Practices. '' My name is XXXX XXXX and I was told that you may be able to assist me. I was removed from my place of employment ( XXXX XXXX XXXX ) in XXXX XXXX due to a XXXX in which my income was drastically reduced. I reached out to my mortgage lender ( Wells Fargo ) and then VA for assistance. As I was not behind on my mortgage, Wells Fargo would not offer me any additional assistance under the home modification program. 
I contacted a Realtor ( XXXX XXXX ) to assist me with the sale my house. Unfortunately, because the economy was under water my home appraised for less than what I owed. I owed {$240000.00} and the house appraised at {$230000.00}. My Realtor ( XXXX XXXX ) contacted Wells Fargo and we were assigned to Wells Fargo Home Preservation Specialist ( XXXX XXXX ). Later, after a thorough review of my account the Wells Fargo Home Preservation Specialist agreed to allow for a short sale of my home. XXXX XXXX also informed us that because of my credit history along with my medical hardship that Wells Fargo would approve a short sale and waive the deficiency balance against myself and any third party attached to my mortgage. I asked if by waiving the deficiency balance against me and any third party meant that they would also not go after the VA for the deficiency balance. I was told that Wells Fargo would write the balance off and would not seek payment from myself or the VA if I complied with the short sale. I continued to pay my mortgage on time until the day that the short sale was completed. I was not 61 days behind on my mortgage payment, neither did I receive any proceeds or assistance in relocation from Wells Fargo or VA. I complied with everything that I was asked to do. 
XX/XX/XXXX, my income became stable again so I began the process of purchasing a home. I requested a new VA Certificate of Eligibility to purchase a new home and found that my entitlement was compromised. I contacted Wells Fargo Consumer Relations Department and asked why was a claim filed against my VA home benefits when I was told that the deficiency balance would be waived. I spoke directly to Wells Fargo Executive Resolution Specialist ( XXXX XXXX and XXXX XXXX ) and was told that a claim was automatically sent out by their claims department and there was nothing that could be done. I was informed to contact the VA to see what could be done because the claim should NOT have counted against my loan guaranty. 
I contacted Wells Fargo again and this time I was assigned to XXXX XXXX. I sent XXXX the letter that I received from Wells Fargo showing that it was stated that Wells Fargo would waive the deficiency balance against me and VA. XXXX XXXX that although the letter stated that Wells Fargo would waive the deficiency balance against me, it did not specifically say that they would n't go after the VA for the deficiency balance. So it became evident that Wells Fargo is now using " Semantics '' to avoid living up to their end of the bargain and further deceiving their customer with a good payment history with them. 
I now have a significantly reduced credit score and compromised VA entitlement ... a double whammy. Due to my credit report reflecting a short sale, even though Wells Fargo was paid in full, I can not get a home loan because I have to wait statutory 7 years to qualify for a Conventional loan. Secondly, my compromised VA entitlement balance is too low to purchase a home in a safe neighborhood with thriving schools for my children to attend. 
The ecomony is a sellers market and I 'm forced to pay astronomical rent ( ie. {$2100.00} ) just to ensure that my children are in safe and above average school zones. {$2100.00} is what a XXXX class family should pay for mortgage and not rent.</t>
  </si>
  <si>
    <t>29835</t>
  </si>
  <si>
    <t>My mortgage was sold from XXXX XXXX XXXX to Nationstar Mortgage. I never received any information from XXXX about the sale until it already had happened. When my wife attempted to contact Nationstar about our payment ( since it was XX/XX/XXXX ) they told us that they did not have our recorded updated so they could not accept a payment. They said we would get notification when everything was in place to make the payement. The notification came on XXXX XXXX and said that we were overdue on our payment and a late charge was assessed. When we contacted Nationstar they stated that the payment was due on the first and we were overdue. My wife explained the situation of what happened and was treated poorly. When she asked to speak to a manager she was informed that they did not have one. She attempted to pay the amout due and was told that she would still have to pay the late charge plus a fee since she was paying over the phone. She said that she would mail the amount but refused to pay the late charges due to the fact that it was an error on their part. Soon after we started receiving notices that Nationstar was starting paperwork to forclose on our house. How can this be legal? We have n't been with them a month and already getting notices of forecloseure. We still never received any other information from the company other than a bill. I would expect to receive information about my loan to verify there is no changes, a list of contacts and numbers to call for any questions, and something about the company that now has this very large loan against me.</t>
  </si>
  <si>
    <t>XXXX XX/XX/2016, I applied for a refinance with Amerisave Mortgage. I submitted all requested document in a timely manner but every time I fulfilled the request, Amerisave would request more documents. On several occasions I requested the underwriter or processor at Amerisave call me with any concerns but they did not. Moving forward, on XX/XX/XXXX, we still had not closed on my refinance so I tried another lender. Since I already had a FHA Appraisal, the new lender informed me to requested Amerisave to send them an Appraisal Release Letter. Amerisave has not drafted the letter stating the middle man XXXX or the Appraisal company would have to draft the letter. Both of those parties state, they are unable to process that request because Amerisave requested the appraisal. Based on what I have learned in the process ( from mortgage companies, XXXX, and the appraisal company ), the Appraisal Release Letter is a standard industry practice. I am asking for your help with this process. Thanks in advance for all your help. 
XXXX XXXX</t>
  </si>
  <si>
    <t>30427</t>
  </si>
  <si>
    <t>53177</t>
  </si>
  <si>
    <t>84761</t>
  </si>
  <si>
    <t>On/around XXXX 2015, my wife and I contacted Wells Fargo ( currently have a mortgage with ) to apply for a XXXX refinance in order to update our home. Upon filling out the credit requirements and getting a preliminary approval, we were charged {$950.00} for an appraisal fee. During the time of the appraisal ( waiting for it to come back ), we had to pay a .25 % fee on the loan in order to keep our rate locked in. After coming back with the appraisal, which was too low for the amount we requested, we were instructed to revise the bid down to the amount Wells Fargo would loan. During this time, we had to agree to another .25 % fee to extend it yet again. After submitting the revised bid, we were told we would have to pay another .25 % fee to hold the rate ( rate expires after 2-4 weeks ). This was agreed to yet again. Upon receiving the revised bid, Wells Fargo required that another appraisal be done because the scope of work had changed ( at their request ) and that they would pay for a second appraisal but we would have to extend the rate again with another .25 % fee due at the time of close ( approx. {$650.00} per extension in fees ). 
With a total process of 6 months from the time of application to the request of a second appraisal, I feel as though Wells Fargo has an unwritten policy of intentionally creating an environment in which consumers are given the option of re-financing but through their arduous and twisting process, hope to lose them through attrition. If a loan does close, they have collected numerous " fees '' in the form of rate locks. These rate lock fees coincidentally happen to coincide with time sensitive occurrences such as appraisals, underwriting decisions, etc. thus resulting in the consumer being pressured to agree to the rate locks or risk starting the loan process over again. Due to this hostile environment, I formally requested the {$950.00} fee refunded. After 4 weeks ( XXXX extensions ) by their " Compliance Department '', I was told that there will be no refund.</t>
  </si>
  <si>
    <t>21774</t>
  </si>
  <si>
    <t>33592</t>
  </si>
  <si>
    <t>The Loan Tree Corp</t>
  </si>
  <si>
    <t>In XXXX XXXX, we experienced a house fire. The insurance company cut a check for {$84000.00} on XXXX XXXX, XXXX for home repairs. Due to the amount of the check, Wells Fargo sent the check to their Property Loss Claims Department in XXXX SC. Wells Fargo lost the first check. We had to go through the process with the insurance company to cancel and reissue a second check. Since then, our family has paid XXXX out of our pocket and borrowed from family members to get work started and to continue work. And if we do n't have our first draw by Friday, we will have another {$3000.00} to pay out of pocket. We have resubmitted paperwork we thought was completed, without any follow up communication it was n't completed until we called back last week to check on the money. Thats when we found out we still had more to complete before they could issue the draw. We have talked to at least half a dozen different reps at the loss department, each XXXX telling us we had more to do to get the process moving up until last week. On Thursday XXXX XXXX, I asked to speak to a supervisor after I was not getting the assistance I needed. I spoke with XXXX XXXX on Thursday and Friday. She gave me her priority fax and direct line, and said the check would be cut on Monday, sent out Tuesday, XXXX XXXX, via Fed XXXX, to arrive on Wednesday. As of today, Wednesday, it had not been sent yet. I have now left XXXX voicemails for XXXX XXXX since yesterday to check on the first draw and get the XXXX tracking number to follow the check to us. She has not returned any of those calls. I can not understand how it takes 3 months to process a first draw of a check due to us after going through a house fire and maintaining XXXX houses, paying for repairs out of our own pocket. This is unacceptable.</t>
  </si>
  <si>
    <t>I requested that my PMI be removed from my mortgage company ; PennyMac on XXXX XXXX after I had reach my required 20 % of the original loan. I was told that I needed to either get an appraisal or a BPO. My house was brand new when I purchased it in XXXX XXXX, XXXX, so I figured that a BPO would be the way to go since it was cheaper. I never heard back from the mortgage company so I preceded to call numerous times ; XXXX, XXXX, XXXX. I was told that my appraisal by the BPO was {$220000.00} by XXXX person which is above the selling price and then told again by another individual that it was {$190000.00}. The selling price was {$220000.00} and I put {$38000.00} down making the remaining balance {$180000.00} at closing. I have paid my mortgage on time and above the payment amount each month. I even had to call a couple times when I first started receiving my payment bill because it would come late and I was told that I have a grace period of 15 days, which I am aware of but I like to pay my bills before the actual due date. I was also told that a copy of the BPO was sent out on XXXX/XXXX/XXXX which I never received and I told them that, and they said that they would send it out again. I have n't seen the copy as I today. I requested the BPO to be disputed because their is no way my house has depreciated {$27000.00}, It 's a new house and the market is better now than when I bought the house! My current balance of the loan is {$170000.00}. The last time I called was in XXXX XXXX, XXXX and the individual told me that my house thru XXXX is {$230000.00} and that she was going to talk to her supervisor and get back to me. I still have n't heard anything. I received the BPO fee on my mortgage statement this month and I refuse to pay it until I get a copy of it. I would like restitution since I first requested that the BPO was originally asked.</t>
  </si>
  <si>
    <t>64145</t>
  </si>
  <si>
    <t>WELLS FARGO PROPERTY LOSS DEPARTMENT IS ILLEGALLY HOLDING FUNDS THAT DO NOT HAVE ANYTHING TO DO WITH PAYING MY CONTACTOR. THEY LOST THE CHECK FUNDS SENT bY MY INSURANCE COMPANY FOR {$2700.00} XX/XX/XXXX. MY AGREEMENT WITH THE CONTRACTOR IS THE INSURANCE COMPANY PAY THE {$2700.00} AND I PAY THEM THE REMAINDER ( {$1900.00} ) OUT OF POCKET. WELLS FARGO PROPERTY LOSS RECEIVED MY RECOVERABLE DEPRRECIATION CHECK FOR {$5200.00} THAT WAS SENT TO ME. NO CONTACTOR IS OWED FROM THIS AMOUNT. INSTEAD OF CORRECTING THEIR BLUNDER AND HAVING THE INS.CO. REISSUE THE {$2700.00} CHECK THEY ARE TRYING TO ISSUE THE RECOVERABLE DEPREC. CHECK TO ME AND MY CONTRACTOR. THIS IS ILLEGAL. THEY ARE TRYING TO CHANGE/USE FUNDS THAT HAVE NOTHING TO DO WITH THE CONTACTOR AS THOUGH ITS ALL THE SAME. THE CONTRACTOR TOTAL BILL IS FOR $ XXXX-XXXX ins co = XXXX that i owe out of pocket and agreement between me and the contractor at installation.this action is fraudulent illegal. wells fargo once again has over stepped their authority making rules robbing consumers they don give a XXXX about. they have place money in a restricted account that was not intended for that purpose. the insurance ADJUSTER and wells fargo employees ME told the recoverable depreciation was something i had to get form the ins co. by sending a certificate of completion that was done. they told me the mortgage com. didnt have anything to do with the rec/depri. but now they are trying to steal these funds from me. They have refused to let me speak with management in this department stating no one handles my claim its randomly processed with no one person. so everytime i call its always something different an all lies i 'm tired of being victimized</t>
  </si>
  <si>
    <t>Both my deceased husband and I have asked every company, like Green Light for information about reverse mortgages. We then later found out that people who were with Green Light were loosing their homes ; frantically scared we immediately changed to XXXX Mortgage. Once in XXXX Mortgage, we were promised from the beginning that if anything happened to my husband I will be granted to stay a year in our home. An agreement that we had was for a free consultation, which failed to happen. My husband has since passed away, and XXXX Mortgage transferred the mortgage to Champion Mortgage. I have called for months on end for the MOE Assignment to be transferred to the HUD, yet no one has returned my phone calls, leaving my house to foreclosure. I was given an extension of two 6 months, totalling for a year. I had continued calling the companies in order for the extension of 6 months to go through, but the companies who are assisting this case are not properly following steps for it to take place. Thus leaving me helpless. I was never sent any papers, and the price of the reverse mortgage is extremely high. I was never told there was going to be a lean in the house as well as that when my husband passes I 'll have to pay {$1000.00} each month. I 'm having to spend extra money for legal assistance, I 'm desperately seeking help on this case in any way/ I feel very discriminating as an individual having to go through such things with no help.</t>
  </si>
  <si>
    <t>I have a home equity loan with HSBC Mortgage Service Center XXXX XX/XX/XXXX XXXX XXXX XXXX, XXXX : XXXX XXXX, Mt XXXX, NJ XXXX ). On XX/XX/XXXX, 2013, I made a XXXX check payment of {$6000.00} towards my loan. According to HSBC 's payment policy indicated on their payment coupon, any amount above the monthly payment will be applied to the principle, but HSBC wrongfully apply the extra amount to XXXX times of interest and principle. I called them on this mistake, they admit this mistake, but intend to confuse me with mistaken calculations. This practice is absolutely not acceptable! The amount they should deduct from my account 's principle is {$1300.00}. Please instruct them to correct this mistake ASAP. Thanks!</t>
  </si>
  <si>
    <t>64014</t>
  </si>
  <si>
    <t>Charged conveince fees and never fulfilled their end of helping me with loan modifacation or assuming the loan from the trust. Threats of forclosure while in process of catching up on missed payments and being charged fees for checks and post dated checks [ suggested by them ] to stop foreclosure added in to the hundreds of dollars. Late fees were always there even when they had the funds in hand they said that funds must clear instition before due date.</t>
  </si>
  <si>
    <t>On XXXX XXXX, 2015 I refinanced a loan held by Wells Fargo home mortgage company. It was paid in full by the new mortgagor and the excess escrow funds, totaling over {$6000.00}, were to be refunded to me by Wells Fargo. In nearly a decade, every monthly payment due to WF was made early. When the escrow funds did not arrive after more than two weeks, I called on XXXX XXXX and was told that the status of the refund was unknown, but a check 'is usually ' issued within 15 days after closing. After waiting several more days, I called on XXXX XXXX to inquire about the status of the funds. It seems that the bank 's records indicate that the funds were disbursed on XXXX XXXX, and 11 days later their location was still a mystery. ( How the bank did not know that the check was supposedly mailed a day before my call on XXXX XXXX is a head-scratcher. ) As of today, XXXX XXXX, 2015, more than 3-1/2 weeks has gone by and the bank seems unable to account for my money. I have requested a wire transfer of the funds to XXXX of XXXX other WF accounts ... both in the same names as the mortgage, but WF has refused, stating some concern that the mortgage is in XXXX names, so they can not do a wire transfer. XXXX ... .the names on the checking accounts and the mortgage account are the same XXXX people..my wife and I. 
It is becoming clear to me that WF may be holding my money in a float account in order to earn interest on the funds, while paying me zero interest to the funds owners. If every escrow account is similarly held for at least 15 days, and perhaps longer, the total figure is substantial. A bank who invests substantial money in creating software that bounces the maximum number of checks in an overdrawn account ( to maximize the fees they can charge ) gets little benefit of the doubt from me.</t>
  </si>
  <si>
    <t>Your service help me to get the contract from Residential credit solutions in</t>
  </si>
  <si>
    <t>FORECLOSURE XXXX XXXX XXXX XXXX XXXX. and SERVICERS FORGED SIGNATURE AND ISSUES WITH COLSING DOCUMENTS AND ABILITY TO GET THEM FROM SERVICER PER REQUEST. XXXX PAGE ARM NOT AND XXXX PAGE FILED IN STATE OF HAWAII ARM NOTE NOT THE SAME. SIGNATURE IS CLEARLY DIFFERENT ON THE XXXX PAGE. 
I am in a current forecloser as of XXXX/XXXX/XXXX in Hawaii ( Case was dismissed without prejuduce in XXXX and Quit Claimed in XXXX by the association ) on a condo ( XXXX XXXX XXXX XXXX. XXXX XXXX XXXX HI, XXXX ) case with XXXX XXXX XXXX XXXX XXXX XXXX XXXX XXXX As Trustee For The Certificate holders of the XXXX XXXX XXXX Certificates, XXXX XXXX. The Servicing companies in order XXXX XXXX XXXX XXXX. and currently former Green Tree now DITECH. I recently have called them and asked for documents. The first time they sent me a ARM rider note that was not in my original documents that where filed in the state of Hawaii XXXX. The arm that they had sent was XXXX pages XXXX signature and no date. The XXXX in the state of Hawaii is XXXX pages and is Notarized and signed. The signature on the ARM XXXX page note provided by the servicer looks not like mine in anyway comparing it to my signatures on the Notarized ARM XXXX page doc in the filed papers. Since then I have contacted the service 2 times request additional documents including Interest Only Feature Disclosure, Fee and Obligations Addendum, Borrower Property Condition Certification, Adjustable Rate Mortgage Loan Program Disclosure Interest Only ARM, Signature and Name Certification, Itemization of Amount Financed ( which varies {$280000.00} in promissory note and XXXX on this document ), the Truth in Lending Disclosure Statement, and a full copy of the Promissory note and any Riders or other documents attached to this. The have only sent back the XXXX Page ARM so far and a notice from XXXX XXXX XXXX of ARM rate change not the signed XXXX I requested. Since the signature on the XXXX page ARM is n't mine clearly and the have not produced the other documents as of yet. I am very concerned with the closing of this threw country wide in XXXX and concerned that either documents I was supposed to sign might have not been or other documents signed not by me to look as if they all had been. I stopped paying in XXXX after trying to refi and never being able to and questions and concerns with the loan then and now even more. There is also I feel issues with the Request for Verification of Employment form that has the request page XXXX other pages sampled to it then a page I signed separately almost a month prior that is a Information Authorization Document. The stated on it per my employer that I was making XXXX yearly and there is no pay stubs on number XXXX it says see attached consent form that was almost a month old and not signed along with the verification. Only the Employer signed and no other verification is provided for evidence of me actually making that and I made when filed taxes for that year XXXX XXXX or close to that. It draws my concern to as if this was even legal enough to qualify me for this loan and if the attached verification page I signed was even meant for this document. I will be providing the ARM documents in question and can and will provided the rest if need be.</t>
  </si>
  <si>
    <t>During the time from my original date of building my home, father deeded me ( .XXXX acres ) dated XX/XX/XXXX from the XXXX acres he originally purchased on XX/XX/XXXX. I have refinanced my home since the original date of obtaining property, which this took place on XX/XX/XXXX during this time the closing attorney staff ( XXXX XXXX XXXX, XXXX ) did not examine my portion of the legal description ( .XXXX acres ) closely and ending up including the parcel that did not belong to me. 
Sometime back in XX/XX/XXXX my sister made an attempt to mortgage her portion of the property during a title examination, and discovered the mortgage lien was attached to her property. This being said ; has made the entire Mortgage Note ( Carrington Mortgage services ) invalid since it included an executed instrument on a parcel that did not belong to me. 
I have made several attempts in contacting both the mortgage servicer and the attorney in trying to resolve this matter. This has been very XXXX for the past 9 month for both my sister and I with the failed attempts in resolving.</t>
  </si>
  <si>
    <t>75702</t>
  </si>
  <si>
    <t>Hello, I changed Homeowner insurance companies in XXXX, 2015. My insurance company ( XXXX ) and I both called the insurance company on a conference call to inform my mortgage company ( Statebridge Company, LLC ) about the change. The person took the information and changed it in the computer as XXXX gave them the updated information. I received a letter in XXXX, 2015 from the previous insurance company stating they received a check, however the policy had been canceled and the check was being returned to Statebridge. Both XXXX and myself have made several calls to Statebridge and XXXX XXXX XXXX. Apparently Statebridge contract out their insurance service to XXXX XXXX XXXX. I called XXXX XXXX XXXX. on Tuesday, XXXX XXXX, 2015 and was told I had to fax over the cancellation later from the previous insurance company. As of today is XXXX XXXX, 2015, I do not have any homeowner 's insurance on my home. I also received a letter from Statebridge on Monday, XXXX XXXX, 2015, stating that Statebridge was going to do force placement insurance on my home. They have all my insurance information, therefore why would they send me a letter stating I do n't have insurance? This entire situation has taken a toll on me and I am very frustrated with the lack of communication between Statebridge Company, LLC and the XXXX XXXX XXXX. company they have contracted to send out their insurance payments.</t>
  </si>
  <si>
    <t>23804</t>
  </si>
  <si>
    <t>49683</t>
  </si>
  <si>
    <t>7446</t>
  </si>
  <si>
    <t>32130</t>
  </si>
  <si>
    <t>i lost my home as of XX/XX/XXXX.i have hired lawyers to deal with this problem and the problem is that i was sold a predatory loan it had a 20 % pre payment penelty with it XX/XX/XXXX for 3 years when XX/XX/XXXX came i was so under water with the home and my payments went from XXXX a month to XXXX a month and the bank would not work with me.all the lawyers i had hired had failed in there job and cost me about XXXX..if the banks dident want to work with me thay just sold me to another bank and it started all over again with no outcome..there is much more to this than what i can type..the bank [ XXXX XXXX XXXX ] fordged my documents to try to forclose on me [ robo signing ] .i have proof of this from one of the lawyers i hired.and last. the bank offerd me {$4700.00} to be out of the house by XX/XX/XXXX threw a realator and she keep my money for not taking a frezer off the property ... property address is XXXX XXXX XXXX XXXX ca.XXXX</t>
  </si>
  <si>
    <t>Please help me to stop a foreclosure that is scheduled for XXXX XXXX. It would be unnecessary and unfair to foreclose while I am still waiting for a response to my appeal of Ocwen 's wrongful denial of my modification request. All I want is a chance to make a reasonable payment. 
I applied for a modification and sent in all the information that Ocwen asked for. Then I was wrongly denied based on Ocwen 's error. 
In a " non-approval notice '' letter dated XXXX XXXX, 2016 ( attached ) Ocwen said I was denied for a modification because my income was too low. The notice says that Ocwen verified my gross income as {$XXXX}. That is completely wrong. 
I had given Ocwen all the papers they asked for to document monthly income of {$XXXX} from retirement income as a retired XXXX XXXX XXXX employee, plus monthly income of {$XXXX} from Social Security ( {$XXXX} per month before deduction for medical insurance premiums ), plus monthly rental income of {$XXXX}. Even if they only count part of the rental income, that is still far more than the {$XXXX} they mentioned. 
So I sent Ocwen a letter dated XXXX XXXX, 2016 ( attached ) appealing the denial and explaining that they had made a mistake calculating my income. 
Ocwen confirmed they received my appeal, and in a letter dated XXXX XXXX, 2016 ( attached ) they said they would send me a written response. 
Since then, my niece has called Ocwen to check if anything more is needed. My niece has been authorized to talk to Ocwen for me since I am XXXX and it is also hard for me to communicate in XXXX. Ocwen has told my niece again and again that no more papers are needed for my appeal. They even told her the file was in the " under writing '' department. 
But we never got an answer or any update about the appeal. Instead, Ocwen scheduled a foreclosure sale for XXXX XXXX, 2016 ( letter attached ). 
Please have Ocwen postpone the foreclosure sale so there is time to give a fair consideration of my application and the appeal.</t>
  </si>
  <si>
    <t>I did a refi on my home and the company was Secure One Capital. I never received a statement from them to make my first payment, so I sent it to the address in my loan paperwork in XXXX 2015. The check cleared on XXXX XXXX, 2015. Around the end of XXXX, I receive a statement form another lender called XXXX XXXX. On the statement it showed I was late on my XXXX payment. 
So I had my wife contact Secure One Capital. Took numerous calls and emails trying to get Secure One Capital to forward the payment to XXXX XXXX. Still to this date, the payment had not been forwarded.</t>
  </si>
  <si>
    <t>Secure One Capital Corporation</t>
  </si>
  <si>
    <t>I have had a XXXX mortgage with Fifth Third Bank since XX/XX/XXXX. The loan amount was {$36000.00}. My monthly payment is {$260.00}. I have consistently paid more than the required amount. I am not delinquent and never have been. To this date, XX/XX/XXXX I have paid over {$27000.00} in interest and have requested repeatedly that the excess amount be applied to the principal. I was advised that interest is charged on a daily basis and that has to be paid first. My loan balance is still at {$34000.00}. My loan payment is due on the XXXX of each month and is considered late if not received by the XXXX. From what I was told from the bank was that even though my payments are received on or around the XXXX, that I am being charged interest for those days prior to the due date (? ). This is a terrible loan product and I have requested that my loan be modified to be fully amortized and was told that they do not do business in Arizona ... but yet, my home is in Arizona. I feel that this bank has taken advantage of me and still continues to do so. Their products are inferior and certainly not for the benefit of helping homeowners. Their lending practices are very unfair and unreasonable. I have asked for help but to no avail. Please look into this bank 's policies and procedures as it does not look good for just everyday working people that deal with this awful bank. Also, I am not delinquent and my interest payments are always on time ( their time ). This is not an interest only loan, although it sure looks and feels like it ... .just awful.</t>
  </si>
  <si>
    <t>12196</t>
  </si>
  <si>
    <t>I was denied a loan modification by Caliber Home Loans. I was told by a HUD affiliate at XXXX XXXX, after reviewing my documents, that my chances of getting a modification were good and there was plenty of room in my existing mortgage for modification ( my APR is 7.12 % ). I feel that I was not provided a fair review because I am XXXX.</t>
  </si>
  <si>
    <t>I submitted a complaint about bank of America on this web site in XXXX. My issues were that I was unhappy because they had done a modification on our mortgage in 2009 when we were having trouble through the recession. Instead of offering us a harp modification they extended our mortgage to 40 years so that the payments we slightly lower than before but now we were n't paying hardly anything to the principal but most of our payment went to interest. After I posted on this site back in XXXX, BOA was in contact with me and offered me another 40 year extension!!! This company robs people! We have called our attorney to see what we can do against this company and are going to refinance with a different bank as soon as possible.</t>
  </si>
  <si>
    <t>98221</t>
  </si>
  <si>
    <t>I live in XXXX I recently applied for a refinance loan with 53 Bank to combine my mortgage and equity loan together for a lower interest rate. I have had my mortgage and equity loans with 53 Bank for over XXXX years. 53 Bank recently ( XX/XX/2015 ) did an appraisal of my home with a company XXXX XXXX located in XXXX. The appraisal valued my home at {$60000.00}. The appraisal appeared to be based on foreclosed properties and/or condo properties. At one time 53.com appraised my property at {$140000.00}, a couple of years ago at {$120000.00}. 
My complaint is that I feel that 53 Bank uses improper appraisals to deny mortgage loans in my area</t>
  </si>
  <si>
    <t>At the time I purchased the Condo my old last name was XXXX ( I am now married thus my last name is now XXXX ) I purchased a Condo and it is being financed by Citi Mortgage. For many years I was able to maintain on time payments for the Condo as well as the HOA fees. Years afterwards I found myself in a financial hardship due to family issues, I hurt my back and had to miss work and a change of job which had a lower salary. I notified CitiMortgage for a loan modification. After many years and an excessively amount of paperwork they lowered my loan less than a XXXX This was gave me no more relief because I was no longer making the money I had presently been making. So after a year I submitted for another Loan modification, but to no avail. So after much consideration I decided to put it in for a Short Sale. I contacted a XXXX representative named XXXX XXXX and her firm along with XXXX XXXX attempted several times to show and get a buyer for the Condo. At least 3 times we had contracts in and after Citi Mortgage continued to drag there feet and prolong the process each one of the buyers backed out of the contracts. After discussing our other option with our Realtor she informed us that we should contact Citi Mortgage and attempt to get the necessary paperwork to try to do a Deed in Lieu. After many failed attempts to resolve getting rid of the Condo because we can no longer afford this property we are reaching out to you with hopes you can get in contact with them and get us the necessary relief and paperwork to start the process of the Deed in XXXX. Thank you in advance for all your assistance in this extremely urgent and important matter. Also financially we are also now taking care of our XXXX grandkids so we just can not afford the Condo and are trying to save face and just get rid of the Condo respectfully. We do not want to go through a foreclosure so after discussing our legal options we feel this would be best for both parties involved.</t>
  </si>
  <si>
    <t>Received notice letters stating condominium insurance had expired, that no renewal certificate was received, and that force placed insurance would be purchased at likely higher cost. In fact, condo insurance had not expired and will be in force for more than 4 more months. Required me to spend time with my insurance company and then with Nation Star Mortgage ( NSM ) in order to straighten this out. Was told that their system failed to update. That can not be correct as there was nothing to update ( condo policy was XXXX XXXX - XXXX XXXX effective dates ). What bothers me more than spending 45 minutes fixing a non-issue, is how difficult NSM 's phone system was. Their system did everything possible to keep me from speaking to a human being. By the time I eventually spoke to one, he was very kind and ( eventually ) helpful. I pressed " XXXX '' over and over much to the automated system 's dissatisfaction. Should n't it be easier to speak to a human being?</t>
  </si>
  <si>
    <t>XXXX XXXX has contacted Nationstar for foreclosure prevention alternatives. Due to a valid hardship, she reached out to Nationstar to pursue a loan modification. When denied, XXXX has attemped a short sale, which she feels is her only feasible option at this point to avoid foreclosure. XXXX has acted in good faith by listing the property at fair market value with a local real estate professional, and subsequently securing a buyer. When we attempted to initiate the short sale process with Nationstar Mortgage via their Equator platform, the file was closed out due to the upcoming foreclosure sale on XXXX XXXX. In XXXX, XXXX received correspondence from Nationstar denying her of the loan modification letting her know that short sale could be an option for her. Without delay, XXXX listed the property. Considering Nationstar suggested the short sale, it is unfair for them to deny her due to the lack of time to get it completed. Suggesting the short sale gave XXXX false hope that there might be an alternative.</t>
  </si>
  <si>
    <t>Ocwen keeps paying my property taxes and then raise my mortgage payments, my city taxes were due by XX/XX/2017 then there is a late fee throughout the year added well Ocwen decided to pay them by the end of XX/XX/XXXX and raise my mortgage to XXXX now</t>
  </si>
  <si>
    <t>85130</t>
  </si>
  <si>
    <t>2121</t>
  </si>
  <si>
    <t>I tried to work a modification to the loan and I am being sued for foreclosure by an entity that is not or has ever been a creditor.</t>
  </si>
  <si>
    <t>I am asking for an investigation into the Astoria Federal Bank mortgage increases. I have attached documents for your review. I was told in XXXX that my mortgage increased because my insurance was increased. So I got another less expensive hazard insurance, submitted that and received notice of an even further ADDITIONAL increase. I feel that something is not correct. 
I have never been late on a mortgage payment. Please advise.</t>
  </si>
  <si>
    <t>I previously filed a complaint against PennyMac Mortgage ( Case number : XXXX ) that was never resolved by the cfpb. The complaint then and now, is that the lender is taking advantage of consumers who enroll in the PennyMac Autopay Biweekly payment program and unfairly NOT reducing the principle balance of mortgages when the biweekly payment is received. The attached payment history clearly shows that biweekly payments are received, but the principle balance is not reduced at all until the end of the month. Meaning that consumers are unfairly paying interest on the incorrect 'higher ' principle balance for those couple weeks each month. PennyMac continues to refuse to apply the principle portion of the biweekly payments to the principle balance when it is actually received. The whole reason for enrolling in the biweekly payment program is to pay off the mortgage early and reduce interest payments over the life of the loan. This practice of NOT applying the principle portion of the bi-weekly payment 'as soon as it 's received ' and waiting until the end of the month, is unfair predatory deceiving and not understood by most consumers. The impact of this practice over the life of a 30 year mortgage is substantial and to the benefit of the lender not the consumer. While PennyMac may have disclosed this practice in fine print somewhere, most if not all consumers do not understand the negative impacts of this practice.</t>
  </si>
  <si>
    <t>On XXXX XXXX, 2015 at XXXX, I contacted Owen Loan Servicing in reference to my account. I spoke with XXXX XXXX XXXX and asked about some documents that were being requested ( Form XXXX ). The complete package has been faxed over twice and the form XXXX was faxed along with the package. It is very difficult to get assistance when calling to the company because not one understands or speak English well. Ocwen continue to ask for the same documents repeatedly although the package has been sent twice.</t>
  </si>
  <si>
    <t>90270</t>
  </si>
  <si>
    <t>70129</t>
  </si>
  <si>
    <t>1590</t>
  </si>
  <si>
    <t>99516</t>
  </si>
  <si>
    <t>37222</t>
  </si>
  <si>
    <t>Filed for bankruptcy in 2010 with the promise of a modification but never happened they only proceeded with the threat of foreclosure. We got caught up and now after a discharge the same thing. The property is worth XXXX to XXXX below what we owe on it and realtors state that the house is not in condition for FHA sale. This was from XXXX realtors from XXXX different firms. When contacted Ocwen they only replied back with when can you make your next payment. We have spent XXXX of dollars trying to renovate property but it just not enough, we are so under water in the property that we 're starting to see seaweeds, slight exaggeration but that 's the feeling. The loan/refinance should n't have never been approved and we are partially to blame and I take ownership in that regard but for the Ocwen not wanting to help out in no way Is just wrong. Please offer your assistance if you can as it would be most gladly appreciated.</t>
  </si>
  <si>
    <t>Insurance payment from my escrow account was not made in time to my insurance company thus leading to late fees and cancellation notices to homeowner. Monies were withdrawn from my escrow account TWICE ( XX/XX/XXXX &amp; XX/XX/XXXX ) thus lowering the escrow account value below allowed limit allowed by Federal law. This appears to be an error since the money was placed back into the escrow account at a later time ( XXXX ). The error does impact the calculated low value for the escrow account unless special provisions are taken. This new " low value '' for the escrow account will or may cause damage to me by increasing my escrow required payments next year after the annual escrow required payment calculation. 
Late fees of {$10.00} were added by the insurance company. 
Cancellation notice sent to me by the insurance company. 
I continue to get letter in the mail requesting that I pay the late fees to my insurance company ( XX/XX/XXXX ).</t>
  </si>
  <si>
    <t>Greetings, In XXXX, i refinanced with XXXX XXXX XXXX only once. I started with a balance of XXXX, cash-out : XXXX, bank &amp; broker fees : XXXX Total refinanced=XXXX. 
But today, my balance= XXXX and noone can explain this except XXXX XXXX XXXX who say, " fees. '' or " bank fees. '' In XXXX, at the closing, i was denied a 3-day recission period and i was denied a copy of the new note. 
2 months pass &amp; XXXX drop off a 4 payment option ARM, none of which i heard at the closing and the balance spiked from XXXX to XXXX, in 2 months! 
1 week before XXXX settled for XXXX with our govt., XXXX quickly sold my XXXX mortgage note to XXXX for {$160000.00} so as to avoid 'making me right ' again. 
Again, the XXXX was sold for XXXX! that i have to pay. 
Why did n't i benefit from the XXXX XXXX XXXX XXXX settlement with the govt.? 
5 months pass. XXXX sells my note to Nationstar. Now, i have a 40 year note for XXXX but remember, i started in XXXX with a refi of only XXXX.Total. 
XXXX knew i was XXXX before the closing as they used my XXXX XXXX income to meet their income guideline. I became XXXX after XXXX. 
Being XXXX explains why my closing was set at XXXX to XXXX and why i was denied a 3 day Recission period nor a copy of my new note &amp; terms. I pleaded 5 times for a copy. Answer by XXXX and 'XXXX : " No XXXX XXXX , we have to get all XXXX pages upstairs to be notarized. '' Those XXXX agents at my XXXX closing later quit or were fired. Keep in mind, i only did XXXX refinance, not XXXX i do not have a second mortgage either. 
Fast forward to XXXX. XXXX sold my note to Nationstar. Last month, I asked their senior loan officer to explain the 'History ' of my original note of XXXX &amp; how it became XXXX. 
Nationstar loan officer stated he could not make any sense of the 'history ' of my note but he promised to call back in 3 days. He, ( Nationstar ) never called back. So, i am burned for life. Noone will tell the truth of what really happened. My Nationstar mortgage statement has XXXX balances which total XXXX</t>
  </si>
  <si>
    <t>I had a mortgage with XXXX XXXX XXXX that was sold to Carrington Mortgage Services. Carrington then contacted me via phone regarding their " no out of pocket '' /no cost rate reduction program that would lower my interest rate and payment. When I inquired " why '' /how they made money, the rep indicated that they wanted a portfolio of people paying their mortgage to increase the investment value of the company. He also continued to stress that this would be better than a traditional refinance, because I would avoid costs, appraisals, etc. He often said we needed to act quickly to lock in the rising rates - and so he could send over the disclosure for me to sign. I asked for a breakdown on the payment ( P &amp; I vs. Escrow ) and he did not supply. Also, there was never a mention of additional costs/fees/etc - only that my payment would decrease. When I looked at his recap - I noted he had added on XXXX {$7000.00} to the current value of my loan - without ever having been mentioned. I questioned this - and he explained there was a FHA insurance fee rolled in. I did not go forward with the refinance - but, am concerned that others may be deceived.</t>
  </si>
  <si>
    <t>CGB AGRI FINANCIAL SERVICES, INC.</t>
  </si>
  <si>
    <t>XXXX payments were sent to M &amp; T BANK for XXXX XXXX XXXX BANK on the date of XXXX XXXX, 2015 in the full amount of {$270000.00}. However, M &amp; T BANKXXXX XXXX XXXX BANK did not credit my account ( Account # XXXX ). In fact, M &amp; T BANKXXXX XXXX XXXX BANK did not even have the courtesy to return my instrument. Therefore, this is an apparent case of tax fraud, racketeering, embezzlement and extortion. See attached Exhibits for further details. As a result, M &amp; T BANKXXXX XXXX XXXX BANK is in violation of tax law as well as a few others such as UCC 3-603 ( b ), UCC 3-411 ( b ) &amp; 31 USC 3302. 
As mentioned above, although a payment was made but was refused. According to UCC 3-603 ( b ), a payment refused is still discharged or settled. In addition, according to 31 USC 3302, custodians of money who or officials or agents not complying with subsection ( b ) of this section may be removed from office. 
Furthermore, according UCC 3-411 ( b ), " a bank which refuses to pay a dishonored teller 's check, the person asserting the right to enforce the check is entitled to compensation for expenses and loss of interest resulting from the nonpayment and may recover consequential damages if the obligated bank refuses to pay after receiving notice of particular circumstances giving rise to the damages. ''</t>
  </si>
  <si>
    <t>I have complained before about our family home of 23 years being stole from under us by Huntington Bank Mortage. We paid everything they asked and they still foreclosed on our house. My grandson who is XXXX XXXX XXXX now is now in counseling because of the XXXX this bank has put us threw. It took " 5 years '' to foreclose on the house according to Huntington Bank. The XXXX XXXX sheriffs office harassed us for months and we finally packed everything into a storage unit and had to leave a lot behind and left. Then on XXXX XXXX XXXX ( my daughters birthday ) they sold the house as a sheriff sale to Huntington Bank for {$48000.00} ( who " owed '' the house in the first place ). Then XXXX5 months later Huntington Bank sent me papers stating I needed to insure the house which we do not own. I called the higher up at Huntington Bank and they stated there is no record of the house being sold and/or foreclosed on. We then received another notice a month or so later stating we still needed to insure the house. Then on XXXX XXXX XXXX at XXXX we found out that the house was going up for a public auction online where the auctioneer stated the house was sold but XXXX XXXX still has the house in Huntington Bank as the owner. We have been threw XXXX with this bank and I am very disappointed in this Bank as well as XXXX XXXX. There was no professionalism at all dealing with this house and will NEVER have another bank loan again! We are currently living with family members and my daughter and grandson are now in government housing.</t>
  </si>
  <si>
    <t>I 've had my house for 10 years now, I have XXXX mortgages and the XXXX was sold to OCWEN. I 've been paying them on time for years and XX/XX/2016 they sent me a letter stating that since the market rates have risen that so will my monthly mortgage payments. My rate was 3.875 % and OCWEN is raising it to 4.125 % but for some strange reason my payments are going from {$800.00} per month to almost {$1600.00} per month. I told OCWEN that that 's ridiculous and that I ca n't afford it since I 'm already struggling with this payment and other bills. I applied for a loan modification and they finally got back to me stating that I make enough from my monthly gross income &amp; my 401k savings to be able to pay them. Now I see why I 've seen so many complaints about OCWEN that they 're just a call center full of money hungry crooks. I pray XXXX will deliver me from these XXXX and send me to a real mortgage company so I can keep my house.</t>
  </si>
  <si>
    <t>13080</t>
  </si>
  <si>
    <t>I purchased a house in XXXX XXXX with a XXXX and XXXX mortgage. 
I was unable to make payments due to a separation from my wife in XX/XX/XXXXThe XXXX mortgage holder XXXX Citimortgage XXXX filed a lawsuit. I was neverserved, however, CitiMortgage was able to obtain a judgment for {$26000.00}, the original loan amount was {$27000.00}. I paid CitiMortgage {$280.00} per month from XXXX XXXX until XXXX XXXX which equals {$27000.00}. Basically I almost repaid the loan. Now they froze my bankaccount and are asking me to pay over {$26000.00} or $ XXXX sump with an additional {$4000.00} over a short period of timeto unfreeze my account. How can a bank be allowed to do this? Why do I hhave to pay them XXXX the amount. They should not be allowed toextort money out of deceptive loans. They made a settlement with theAG office claiming that they would stop deceptive practices. This isbeyond deceptive. I was never serve with Court documents, hencewas unable to defend/show evidence of the deceptive loan. Nowthey want to drive me to file bankruptcy or pay them. They do n't evenanswer my calls and want me to settle with their law firm XXXX XXXX, XXXX, XXXX XXXX XXXX. ) Since it appears that I have no choice I offered to pay $ XXXXper month on XXXX/XXXX/XXXX, but they did n't accept that. As a result I amfiling this complaint. This is a nightmare. Do n't wish this upon anyone. 
Please help.</t>
  </si>
  <si>
    <t>20075</t>
  </si>
  <si>
    <t>I was approved for a loan because of doctored documentation Wells Fargo Financial submitted without my knowledge and they will not release the paperwork to me. This loan almost bankrupted me. I had over an XXXX % debt to equity ratio and should not have been given the refinance that caused me to pay XXXX a month vs. XXXX for a mortgage. They gave me cash on hand of over XXXX dollars and did it after the original paperwork was submitted. None of the checks were written to the big credit cards I had which is what they claimed this was for, a debt consolidation. Given the current additional wrong doings of the bank, I am hoping you can help me. Thank you.</t>
  </si>
  <si>
    <t>I received an offer from Chase Bank to refinance my existing loan with them for no closing cost. I submitted all the necessary paperwork as requested by Chase. I received a letter dated XXXX/XXXX/2015 stating that they closed the loan application because they did not receive the additional information they requested. The loan officer failed to communicate with me on the steps to take for any additional information needed. I spoke to the loan officer on the phone on Monday, XXXX XXXX, 2015. He stated that he could reopen the loan but there would be closing cost involved. This is not fair because the loan officer failed to communicate with me concerning my loan, now they are wanting me to pay closing cost to refinance. Chase should honor the original loan application due to the failure of the loan officer inability to communicate with me in a timely manner concerning this loan.</t>
  </si>
  <si>
    <t>49068</t>
  </si>
  <si>
    <t>I had a 10 year fix that was going to adjust I had written Chase about this and requested a modification for months I tried to communicate with Chase Lending dept via telephone and letters stating I will not be able to support this load once it adjust, in time a letter was sent stating because of my on time payment history they could not help me. XXXX day in XXXX of 2012 I receive a call for Chase lending dept saying they were going to fix my loan I was surprised the man I spoke with told me I had 24 hr to accept this offer, I then asked him was going to be through the Government Program Call Harp I ask him if my mortgage would be reduced he did not respond the more question I asked him about this he made it quite clear that if I did not accept the deal it would be off, so I agreed to it. He came back with a 30 year fix at 4.5 % and reduced my mortgage by {$5.00}. just recently another bank offered to refinance my loan and they asked me about the Harp program and they said I qualify for it and while processing the paper work an issue came up which disqualified me, it was because Chase did a refinance and not the Harp program I belief this was because they wanted to the amount of dollars coming in now I can not get into the Harp program or refinance a a lower Interest rate they should have done the Harp program for me and my family. 
I would like for Chase to Modify my loan and reduce my Interest rate I tried to call and my number must be on a list because every time I call I get a recording that say 's we can not process you call at this time, I 've also mention about the XXXX XXXX dollars they were supposed to use to help out their customer and guess what they know nothing about this I would like some assistance from Chase to set me up in the Harp Program and reduce my payments.</t>
  </si>
  <si>
    <t>I began the mortgage process with  XXXX   XXXX  for purposes of obtaining a HARP loan. When I received the paperwork after faxing all the required information and after they pulled my credit record.   there was NO Federal rate lock form or any figures regarding my guarantees on being in the HARP program or costs nothing. He apparently, intended on trying to pull the wool over my eyes and put me into some other type or mortgage. When I requested he give me something in writing saying this is what he was using my information for he never responded. When I requested the proper paperwork after I busted him out he never responded.   Here is his information :  XXXX   XXXX   Senior Mortgage Professional   Presidents Club  NMLS ID #  XXXX  Description : Description   XXXX   XXXX   XXXX   XXXX   XXXX      XXXX   XXXX   XXXX    XXXX   XXXX   XXXX ,  XXXX   XXXX   XXXX   XXXX  CA  XXXX  Toll  XXXX  :  XXXX   XXXX  x  XXXX  Direct :  XXXX   XXXX  Cell :  XXXX   XXXX   XXXX  Fax :  XXXX   XXXX  Email :  XXXX  XXXX  XXXX</t>
  </si>
  <si>
    <t>31044</t>
  </si>
  <si>
    <t>this is my second communication. I filed initial complaint last week. please see the record for case number. I have filed appeals paperwork with my lender for HAMP Denial. My servicer has not acknowledged receipt of the paperwork nor have contacted me. I have left several messages for my account manager and they have all been ignored. The decline letter I received was dated XXXX XXXX, 2016 in which I was given 30 days to file an appeal. That 30 days is over on XXXX XXXX, 2016. the time is approaching fast. although I have sent all the paperwork to them within the timeframe allowed, they have not started any process from their side. I am afraid that they will claim that they never received my paperwork for an appeal and, will close my case. I really need your help in resolving this. a copy of his appeal was also sent to you last week. Thank you</t>
  </si>
  <si>
    <t>I bought a house in XX/XX/XXXX. At the time my income was from XXXX insurance which would end the next year. Despite knowing I had insufficient income for the mortgage payments, Wachovia gave me a predatory loan at 6.5 % interest rate, much higher than other people. I could n't afford to keep paying the mortgage, so I moved in with family and rented the house out to pay for the mortgage. I always paid the mortgage on time, until the last tenants left the house in XXXX, without paying their last month 's rent, and leaving approximately {$10000.00} of damage. Thus, I could n't pay the mortgage without getting rent, as I used the last of my savings to make the repairs. This meant that my mortgage went into arrears. Within a few weeks of not making my mortgage payment, I contacted Wells Fargo, to inform them of my situation and to ask about a refinance or home modification. I explained that I did not have the documents available to me at that time, and that my priority was getting the house repaired and re-rented - and then I would have the income to resume my mortgage payments and to focus on a home modification. Since then, I have repeatedly asked Wells Fargo to provide me with an email address as an easy method of communication, given that I reside XXXX, and there is a huge time difference and cost for phone calls to Wells Fargo. They have repeatedly ignored my requests to facilitate the home modification application by providing me with email contact. I began receiving rent again and was in a position to resume the mortgage payment but I was not willing to resume payments if WF had already started the foreclosure process. At this time, they are communicating with me by snail mail to XXXX, which takes 2 weeks to reach me. Therefore, if they state in a letter that the foreclosure process has not been started, it is so out of date by the time it reaches me, that the foreclosure process may have been started in the weeks that the letter took to reach me. I have had letters from them ( one of which appeared to be a form letter ) that state that I was not interested in a home modification, yet I have repeatedly stated both verbally and in writing that I wish to pursue a home modification. If my predatory loan interest rate of 6.5 % had been a normal rate over the past 10 years, with what I have paid, I would have paid off at least half of the mortgage by now, and not facing this horrible situation. Also, according to the terms of the National Mortgage Settlement, Wells Fargo was required to reach out to borrowers who were up to date with their mortgage payments and offer modifications, but WF never did this. 
One of the letters from XXXX XXXX at WF, was contradictory about appointing a single point of contact, at one point saying it was not possible, but later saying the person would be XXXX XXXX. I contacted her, but my call went to VM and I have not been called back. 
Previously I had a condo mortgage with WF, and due to tenant damage, I again had problems paying the mortgage, but because WF owned that loan ( not merely servicing it ), they did provide a single point of contact, and she not only emailed me regularly, but also called me at my home in XXXX, and a suitable resolution was reached. WF sold my mortgage to " investors '' ( in a tranche of toxic mortgage assets ) and failed to inform me, under the requirements of the Truth in Lending Act. Now it seems that WF prefers to get the fees from a foreclosure than to assist me to keep my property. By refusing to provide me with a fast, efficient means of communicating, by email, they have cost me several additional, unnecessary late fees. 
I want the late fees for the past 4 months reversed, and I want WF to provide me with the email address for XXXX XXXX and instruct her to assist me, via email, with a home modification. WF has acted in bad faith and this must stop.</t>
  </si>
  <si>
    <t>48440</t>
  </si>
  <si>
    <t>We took a line of credit/mortgage with a swap portion with Citizens Bank for XXXX investment properties in XX/XX/XXXX. The amt applied to principal was to have changed every year in XX/XX/XXXX. The principal amt was never adjusted until we discovered the problem in XX/XX/XXXX. We questioned XXXX and after much harumphing and investigating, they agreed that the amount should have been credited to principal. However, they declared that we then owed them {$5300.00} addition ( tho we had paid every bill they sent ) and deducted it from our account. We protested and they returned the money while not agreeing with us that it was not owed. In XX/XX/XXXX they again failed to adjust the principal amount as they should have. We brought it to their attention again and after much " looking into it '' the situation was resolved and the proper amount was credited as was the principal amount shown on the monthly statement. Again, in XX/XX/XXXX they failed to adjust the mortgage amount to show an increase in the amount credited to principal. We again raised the problem and after some " looking into it '' it has been resolved. However, in every case, the rep to whom we are assigned has been totally surprised by the problem and has required several days to " look into it. '' And the original problem, the fact that they failed to credit the principal properly for 4 years and 4 months still has not been resolved. Citizens is a large bank and this should not happen for years running.</t>
  </si>
  <si>
    <t>44425</t>
  </si>
  <si>
    <t>77530</t>
  </si>
  <si>
    <t>72762</t>
  </si>
  <si>
    <t>My wife and I were approved for a home loan by InterLinc Mortgage Services in XXXX XXXX, TX. My wife and I were scheduled to close this Wednesday, XXXX XXXX. On today, XXXX XXXX at XXXX InterLinc sent me an email and stated that we were full approved and to proceed with the final walk-through of the property and to provide a time to meet at the Title Company. At XXXX today, XXXX XXXX, InterLinc called and stated that I was no longer approved. They stated that the reason for the last minute denial was because of the current home that we are renting is under forclosure and that rent payments have not been made. I sent them an email from the property management company which shows their approval to stop paying rent due to the forclosure, however, InterLinc still revoked their approval. This has caused us to lose our dream home. Please help us.</t>
  </si>
  <si>
    <t>After reviewing documents, I have discovered that A mortgage was given to my deceased father without my consent. I am also an owner of the property and since he is dead, no longer has any entitlement to said property ... nor does the mortgage company.</t>
  </si>
  <si>
    <t>27051</t>
  </si>
  <si>
    <t>42232</t>
  </si>
  <si>
    <t>My Mom passed away and we are trying to close her account with CITI home equity the loan was paid off last year we keep getting bills for {$650.00} i think they are fee 's from the company I have tried for days to reach someone there are no branches in the area and when i got a offshore person they told me to go to a branch Please help me close this loan and stop them from leading in Massachusetts because there is no one to service the loan</t>
  </si>
  <si>
    <t>In short : I 've been bait-and-switched by e-rates mortgage. 
I applied for a mortgage refinance with e-rates in XXXX and was offered a XXXX rate. I was told in XXXX that the only pending matters were final balances and an appraisal. On XXXX XXXX I received a refund on my credit card from an appraisal company, with no word from e-rates. I tried to reach the XXXX people I had worked with, by email and by phone, and neither returned my call until I left a voice message saying I would being going to regulators. I received a Tuesday call but when I had heard nothing by Thursday, I posted on the XXXX page of XXXX, through which I first had contacted e-rates. Although XXXX promises to " act as ombudsman '' on all loan through its site, there is zero contact information on its site. Since then I have received a " not-to-worry '' email from XXXX and a call from e-rates offering me " market rate, '' which is currently .1+ percent higher than I was quoted in XXXX. If this is not a bait and switch, I 'll eat my XXXX XXXX diploma. Thanks for your help in shutting down scammers, of which I know this is hardly the worst -- but I bet they 're making a big cash in at the margins.</t>
  </si>
  <si>
    <t>29437</t>
  </si>
  <si>
    <t>85628</t>
  </si>
  <si>
    <t>I disputed an account with the credit bureaus and each time my disputes either came back as " verified '' or was absolutely ignored. I contacted the company in question directly 3 times and I am mailing them my fourth letter today via certified mail. I first contacted them at the address they have listed on my credit report XX/XX/2015. I heard nothing back. I then did a search online and sent a letter XX/XX/XXXX. I heard nothing back. I did another search and found an address claiming to be their headquarters XX/XX/XXXX via certified mail and it was signed for. I heard nothing back. I am now sending out my fourth letter today, XX/XX/2015 along with this complaint. By ignoring me, they are violating my rights under the FCRA and are showing willful neglect in taking care of this. I have been having trouble getting this erroneous for over a year now and will be taking XXXX Carrington Mtg to court. By law, a creditor has 30 days to respond to the dispute or they must remove the account. The same things goes for the credit bureaus. Each dispute has been ignored. Your company 's last response to my complaint stated that I have made too many disputes and changed my reason for the disputes. Let me be clear on something : if my disputes were investigated properly, I would not have had to go to such lengths to get this taken care of. By law, once I notify a credit bureau that I believe their investigation results are incorrect, they must conduct another investigation and obtain the actual documentation that " proves '' the veracity of an account. This was not done and XXXX concurs with this process that I am stating is imperative. Not only were my disputes with Carrington Mtg ignored, they do not have XXXX address to contact. I am not able to get anyone on the phone to verify any of this information and I have put over 50 hours and thousands of dollars into correcting this mistake. 
Here are the addresses that Carrington Mtg has : This XXXX is stated on their website as their " headquarters '' CARNGTN MTGXXXX XXXX XXXX XXXX XXXX XXXX &amp; XXXX, CA XXXXThis XXXX is stated on my credit reportCARNGTN MTGXXXX XXXX XXXX CA XXXXThis XXXX is stated on their website under " contact us '' CARNGTN MTGPO BOX XXXX, Ca XXXX</t>
  </si>
  <si>
    <t>I began refinancing my home with XXXX XXXX on XX/XX/XXXX. I was told by a XXXX XXXX representative it would take about 30 days ; so therefore I should n't make my XX/XX/XXXX payment because it would be covered in the payoff check. On XX/XX/XXXX I was notified by XXXX XXXX that Carrington Mortgage would not send the payoff amount for 30 days. I attempted to make my XX/XX/XXXX payment on XX/XX/XXXX to avoid being late. I was n't notified by Carrington until XX/XX/XXXX that my payment had not been received. So I tried again, using a different bank account, to make my XX/XX/XXXX payment over the phone to avoid being late. Again Carrington stated they were not able to process my payment. I requested the information from Carrington today XX/XX/XXXX to send me the information I input into carrington automated system. Carrington is stating that I must have said or entered the wrong information into the automated system. I remember vividly having my checks in front of me as I typed or stated my account number. I have pleaded with Carrington endlessly to remove the late payment off my credit report and they refuse. I asked for the once a year late payment be removed and they said no. I believe Carrington did n't report the information fairly. If I had been notified immediately the check was n't processed in a timely manner I would have paid it again. It surely does n't appear to be fair to me the consumer because they have an out dated automated system. When I finished paying my payment I received a conformation number stating payment was received. If the automated system could n't find my bank because of bad routing number or a bad bank account it should n't have sent me a confirmation notice stating my payment was received. Most automated systems wont allow you to put in incorrect information and send you a confirmation rely stating they received the funds, when they didnt.</t>
  </si>
  <si>
    <t>Urban Financial Of America in XXXX, XXXX was transfer my case after XXXX 2015. When there were problems with the XXXX XXXX office from XXXX, 2015. I applied for a Reverse Mortgage with this company. Informed them I had good credit however, my identity was stolen after I retired. I submitted every document to prove this horrible experience. Police report, letters, information from the XXXX credit bureaus, and correspondence from other companies to prove my fraud. This company has requested information over and over again. There are stacks and stacks of paperwork I have received from Urban Financial. I have been patient with this company since XX/XX/2015, but they are still stringing me along. I have been upfront with since Urban Financial, they contacted ME for my business. When I was looking for a reverse mortgage and guarantee this was not a problem and have me APPROVED in a few weeks. 
I am very frustrated with this company. Please help!!</t>
  </si>
  <si>
    <t>XXXX and Bayview Loan Servicing have refused to provide my itemized and complete loan history on my current mortgage as required by the Real Estate Procedures Act 12 U.S.C 2605e as I have requested several times in writing and verbally. XXXX also called my insurance company ( XXXX XXXX ) and told them I no longer owned my home and returned the check to XXXX that XXXX XXXX paid for my condo insurance for the year. XXXX then placed " force placed '' insurance on my townhouse without my permission or consent. XXXX, to date, will not give the amount or itemization of the fees associated with there force placed coverage. The lender has scheduled XXXX separate sheriff sales while my loan was under modification review. In addition, never received 14 days notice of any of for any of the sale dates. In fact, the sale that was scheduled for XX/XX/XXXX was changed on XX/XX/XXXX and lender paperwork was not submitted until XX/XX/XXXX to postpone sale. The date was changed to XX/XX/XXXX. I received verbal knowledge of this through my HRA contact. Bayview also reported to the modification underwriters that I did not complete all the documents they requested. I did and I have proof. As a result, the underwriters denied ( apparently ) my modification. This denial was verbally told to my HRA contact and not provided in writing. As of this date ( XX/XX/XXXX ), I have a sale date of ( which is the third one ) for XXXX. The asset manager for Bayview has not responded in a timely matter during this process and often says he " has not received documents '' to his attorneys and underwriters, which his not true. I have proof of the email submissions with dates and times. I believe the lender has target my property for profit and have not followed the laws regarding my FHA backed loan.</t>
  </si>
  <si>
    <t>Loan is with Ocwen and seller is in pre-foreclosure, has NEVER asked for a postponement of the sale until recently once seller understood how a short sale would help them avoid foreclosure. Seller was told by Option One, back in XXXX that there was " Nothing they could do for them and to GET OUT '' of the house. They were told it would foreclose in XXXX XXXX. The house has sat vacant for years now, and seller never knew the bank did n't foreclose on them, until I reached out to let them know. After learning their story, i believe they deserve a break and would love to see them get a short sale approved. Today, Ocwen basically confirmed foreclosure is XXXX and that they did not have enough time to review the option and closed out the short sale review. We sent the proposal to Ocwen on XXXX/XXXX/XXXX, and are asking for postponement of the sale in order to get short sale reviewed. There is a cash offer on the table. Again, the seller has never asked for a postponement, this is the first time and Ocwen is saying no.</t>
  </si>
  <si>
    <t>In XX/XX/2005 I was put on a transplant list. I had just retired and I only had XXXX After the XXXX claim my premiums trip tripled and benefits were cut by XX/XX/XXXX. With all of the medical expenses, I was forced to refinance and an online broker filled out the paperwork so I would qualify for their XXXX XXXX. I was desperate and sick. I was being charged up to XX/XX/XXXX XXXX % on a house that was under water! The loan was bot and sold many times to different ( Loan Servicing Companies " Debt Collectors '' ) I finally was able to receive a Loan Mod. 
From XXXX ( Really Crooked ) that took about a year and a half! It was affordable at first, but now the interest rate is making it unaffordable again! The loan now is owned by Ocwen Loan Servicing ( More Crooked than Any Debt Collector )! Impossible to deal with! 
In XX/XX/XXXX I sent a Certified Letter &amp; Claim re : The XXXX and the original DEED that was fraudulentl from the start. It was made by XXXX Mortgage in XX/XX/XXXX 
Ocwen has never replied the XX/XX/XXXX Certified Mail. All they have done is send me copies of the original Loan Modification Documents and avoid/ignore the fraudulent claim against them! 
They are stalling because my house is now longer under water and they would love to own it! 
I am now XXXX years old and try to work as much as I can, but I 've had a XXXX, I 've had over XXXX in my lifetime and still do have XXXX removed about every XXXX months, due to a compromised Immune system from trans plant. 
I would sure hate to be on the street at my age and condition!</t>
  </si>
  <si>
    <t>To : Trustee XXXX I am stating I sent XXXX XXXX XXXX, XXXX a letter of settlement of account by certified mail on XXXX XXXX, 2016 and a QWR by certified mail on XXXX XXXX, 2016 and XXXX responded back to me on QWR on XXXX XXXX, 2016. I still have n't received answers/concerns regarding the loan. I am requesting a {$13000.00} settlement or modification of {$24000.00}. 
Thank you,</t>
  </si>
  <si>
    <t>55068</t>
  </si>
  <si>
    <t>I found a foreclosure that never happened. I found many other loans that were obtained by using our identity. We are victims of ID theft reported to our local police.</t>
  </si>
  <si>
    <t>chase bank is forcing me to purchase a {$150000.00} FLOOD POLICY DESPITE THE OUTSTANDING BALANCE IS {$120000.00} .and also taking money into a escrow account for flood policy that I have paid in full and supplied them with a fully paid up flood policy showing paid in full</t>
  </si>
  <si>
    <t>487XX</t>
  </si>
  <si>
    <t>43446</t>
  </si>
  <si>
    <t>35773</t>
  </si>
  <si>
    <t>My loan went into forclosure due to an issue with a divorce. Once I got that out of the way I filed for bankruptcy and put the house on the market for sale. I got a full price offer within 15 days and went to set up closing on XXXX XXXX, 2016. My title company requested closing documents from Planet Home Lending ( my mortgage company ) on XXXX XXXX. When we got to XXXX XXXX, and had not received closing docs we called Planet home Lending who said they see they received the request but ca n't find it. Please resubmit. So we changed closing to the XXXX of XXXX and resent request. We never heard back again so on the XXXX we called and they said we would have in the morning before my title company got in the office. We are calling and emailing everyday at this point but only being able to speak with customer service and they would not let us speak with the closing docs dept. so long story short we have had to cancel closing 4 times. We are set for closing now on XXXX XXXX but seems like we are not going to get closing docs. I have had to allow buyers to move in home with free rent for almost a month now and I have had to pay electric and water to not get them to pull out of sale. They said if we do n't close XXXX XXXX which will be the XXXX time we have cancelled closing due to not having closing docs. So I have had to get charged for an extra month of mortgage, extra month of penalties and fees and the rent, electric and Water and now I may lose the entire sale. I feel because I have so much equity in the home that they are trying to sabotage the sale of the home so they can foreclose and repossess the home. I was told there was a law that gave mortgage company 7 days to give pay off. We have been waiting almost XXXX now with no end in sight. Please help! 
XXXX XXXX</t>
  </si>
  <si>
    <t>56481</t>
  </si>
  <si>
    <t>Hello, My Name is XXXX XXXX and I am a home owner with a mortgage through HSBC. I have never missed a payment on my mortgage and was late XXXX due to a mistake. I am in dire straits. I am having to XXXX XXXX to pay XXXX, and things are getting tight, I have been trying to get my mortgage refinanced at as low a rate as possible with no PMI since XXXX 2014. I have lost XXXX. Your assistance would be appreciated. 
XXXX XXXX XXXX XXXX XXXX XXXX XXXX XXXX XXXX</t>
  </si>
  <si>
    <t>On XXXX XXXX, XXXX I submitted a repeal letter for the denial of my loan modification. I was denied again because I was unable to submit the documents due to slow respond from my medical provider. I was told to reapply. I have not received loan modification form for the requested loan modification as I was told I needed to submit new forms. 
I was also that by XXXX my representative that the foreclosure date had been extended until XXXX XXXX. I asked for a letter confirming this and have not received one yet. This is very upsetting and disturbing for me.</t>
  </si>
  <si>
    <t>I received claimant papers which resulted from a class action settlement that took place in the United States XXXX Court for the District of Massachusetts, as a result I am entitled to additional review of mortgage assistance options. CHASE is in CONTEMPT of the Courts directive, by its FAILURE to have sent me a letter within a 30day period After being in receipt of a fully completed application. The Courts directive stated and provided the needed forms to have been filled out. ALL THE requested forms that were required including XXXX, Fiancial docs, XXXX, recent bank acct info, etc., which carry a unique ID were completely and properly filled out and sent XXXX a XXXX, 2014, next day to CHASE, in the provided prepaid envelope. By CHASE own document, the information requested was to be sent by XXXX/XXXX/14, and states " Here is what happens after we receive your applications : if we received a letter fully completed application, we will send you a letter within 30 days, telling you what your available options are for help. '' Instead CHASE sent me a form requesting information to be provided to them from an non borrower in order to qualify me for this settlement. Additionally, they never provided me the letter giving me of my options but decided to sit on the forms that were fully and properly provided according to their own regulations and request and allowed them to expire pass XXXX/XXXX/14. The required forms and request of docs were fully disclosed and timely sent. CHASE own doc also states '' If we do n't receive a fully completed application, we 'll send u a letter within XXXX, telling what we need ... u have at least 30 days after that to send us additional info. '' My application was complete. I called CHASE after they failed to have contacted me within 30 days, I was told by Chase that the info sent XXXX/XXXX/14, expired and needed to update info. I followed their request ( c attached ) Again CHASE never responded, again I contacted them XXXX and was told to update info. I acquiesced. They never responded! Instead Chase continues to be perpetual at their request for the same documents to be sent which continues. Most recently by another letter, trying to cover over their CONTEMPT with a letter dated XXXX XXXX, XXXX. The original process from the settlement which was due XXXX/XXXX/14, has NOT been executed by CHASE. Additionally, they continue to resend me applications for mortgage assistance that does not carry my unique ID.from the settlement. At doing this CHASE is unlawfully demanding me to restart the process all over again. CHASE in its most recent letter to me is also unlawfully retaliating against me, because I have filed a prior complaint against them. This is Discriminatory!! And lawfully can not be tolerated! Their claim in their most recent letter dated XXXX/XXXX/15 to me is that they provided me a letter dated XXXX XXXX, 2014, claiming they needed certain documents from me to review. This is a lie. This is the first I have known of any letter of that date to exist, I i have never even received such a letter. The first letter, I received from CHASE re : this issue is in XXXX XXXX, and it does not mention a request for docs. THIS IS UNFAIR BUSINESS PRACTICES AND MUST BE CORRECTED! I have personally been contacting CHASE over months, and all I had been told is to resend docs, they are outdated. My original application to the settlement provided all the requested documents to CHASE. CHASE unLawfully requested NON BORROWER info., WHICH HAD BEEN PROVIDED TO THEM SEVERAL TIMES. This requested information is not listed on the required list of documents from CHASE in order for my Claim to be reviewed. Re : letter dated XXXX WITHIN THAT ENTITY CAN TYPE A POSTDATED LETTER AT REQUEST. INSTEAD PLEASE PROVIDE The list of documents that Chase requested from me on XXXX XXXX, 2014, in order to had review my mortgage loan for payment assistance. option</t>
  </si>
  <si>
    <t>48820</t>
  </si>
  <si>
    <t>Bank of America ( BOA ) misrepresented certain facts, Made oral promises that they have failed to fulfill and induced me into legal action which was detrimental to my legal interests and financial future. During the pendency of my divorce in 2010, BOA representatives advised me to sign a Quitclaim Deed so that my ex-husband could keep the house and sign the mortgage modification. They led me to believe that I would be removed from the mortgage after my ex-husband XXXX XXXX has successfully paid the mortgage for a year on his own. ( I have an Affidavit signed by XXXX XXXX ). I was never advised to speak with a lawyer before signing the Quitclaim Deed. BOA then subsequently agreed to a mortgage modification for my ex-husband due to the reduced earnings in his household post-divorce. That mortgage modification was agreed to and signed by my ex-husband after the divorce was finalized. Despite the fact that I was not a signatory to that agreement, BOA has continued to hold me responsible for that mortgage. BOA has never released me from this mortgage obligation as the representative stated would occur ( I have a confirmation email to BOA rep by XXXX XXXX ). Moreover, BOA then sold the mortgage to XXXX who continues to hold me responsible for a modified mortgage I never agreed to and to which I do not hold title due to the advice of BOA reps who told me to sign the Quitclaim Deed. As a result, I have suffered financially. I have been unable to individually purchase a home and qualify for a mortgage as a result of the misrepresentation and improper legal advice provided by a non-lawyer representative from BOA Despite many years of my ex-husband paying the mortgage on his own, and despite recent attempts on my behalf by my lawyer, BOA still refuses to release me from this mortgage obligation ( absent long and expensive litigation against BOA ). Nor could a family lawyer convince the Court to force my ex-husband to refinance. Nor do I have standing to file a Petition to Partition the property to force a judicial sale ( since I am no longer on the title ). Therefore, if my ex-husband never sells the property I am saddled with financial responsibility for this mortgage for the rest of my life.</t>
  </si>
  <si>
    <t>I only want Ditech to modify the loan to mortgage only with auto pay. I was told in the last call that they ca n't change the terms on a service contract. ( It 's not a service contract since it has been sold three times to banks before they got it. ) But in the next mailing, they sent me a modification contract to go from 30 to 40 years for me to sign. Why would I sign that? I have sent 6 copies of the same letter asking for the mortgage only change on three different platforms ( fax, mail and website ). They have responded to none.I will not answer their calls because the verbal abuse you get is not how I will be treated. 
All I want is the same contract they sent with the 40 year change to change the service terms to mortgage only with auto pay. 
Thank you.</t>
  </si>
  <si>
    <t>We took out a construction loan to remodel our home back in XXXX of 2016. And through that process we paid off our loan with Nationstar Mortgage. It has been over a year and we have yet to receive the release documents for that loan, which by law are to be issued within 90 days of the lender having received the funds. We are now trying to obtain permanent financing and running into a delay due to the release documents not being issued and recorded.</t>
  </si>
  <si>
    <t>I have an escrow account with my institution but my escrow account keeps getting higher I 've had this escrow account for more than two years and I 'm told and they statements that I owe more monies Please help me to resolve this major issue and concern</t>
  </si>
  <si>
    <t>I 'm trying to refinance my mortgage ( currently with Freedom Mortgage ) and the title company has been unable to get a payoff quote in a timely fashion. I called myself to get XXXX and they are charging me {$30.00} to get a payoff quote. How is that in any way legal? That 's the only way to payoff the loan and they are charging for it? It 's an extremely predatory practice that needs to be stopped.</t>
  </si>
  <si>
    <t>the bankof america has not behaved fairly with an fha loan they can do a modification they say they are there to help but never do anything, I dont know where to go for more help since I am single and no man around I feel they have walked all over me</t>
  </si>
  <si>
    <t>I recently had an offer accepted on a house and started the mortgage process. The house is in historic XXXX XXXX. in PA, and was originally a bank barn that was later converted into a house. I chose PennyMac for my mortgage process since I was already an existing customer. After accepting an offer on my current home and after PennyMac received the appraisal on the new home, they denied my mortgage application because, even though there was an appraised value, it was " not the type of home XXXX deals with. '' They later said that the reason was because it was labeled as an " earth berm home '' and that I 'd have trouble getting a loan from anyone that deals with Fannie Mae. 
I researched the issue at XXXX 's website and found the exact opposite to be true. They do not have any issue with berm homes so long as there is an adequately appraised value. After contacting PennyMac again, I was told that they misspoke and meant to say that it was a PennyMac overlay and not a XXXX guideline. 
I asked to speak to a supervisor at this point, and on the phone, I was told that it had nothing to do with the fact that it was labeled as a berm home, but rather that the appraisal was full of language stating that the property was so unique that it would be difficult to sell in the future. Living in the area, I know this is a poor assessment. At this point, I still do not have my appraisal documentation so I can not verify the actual language used that is in question. 
Following that phone conversation, I then received my official mortgage denial letter. The reason stated was, again, that the house was a " berm home '' and did not meet " page XXXX '' of XXXX 's guidelines. 
The reason for my mortgage denial, I feel, is being sorely misrepresented. They have given me wildly incorrect information that had a great potential for ending my attempts to purchase this home had I not done due diligence in verifying their claims. I am currently working with a new mortgage broker to try and salvage the attempt to purchase my new home.</t>
  </si>
  <si>
    <t>On XX/XX/XXXX, I become injury at work. On XXXX XXXX my employer let me gosince XXXX XXXX I have been injury and out of work, I contact Bank of America to seeking for help. In three times they denied simply they said YOUR LOAN MODIFICATION APPEAL HAS BEEN DENIED WHAT YOU NEED TO DO NEXT IS SHORT SALE OR DEED IN LIEU OR FORECLOSURE WHAT HAPPEN WITH BANK OF AMERICA. 
" I believe that banking institutions are more dangerous to our Liberties than standing armies. If the American people ever allow private banks to control the issue of our currency, first by inflation, then by deflation, the banks and corporations that will grow up around the banks will deprive the people of all property-until their children wake up homeless on the continent their fathers conquered. '' XXXX XXXX XXXX XX/XX/XXXX THEY GIVE ME A MODIFICATION BUT TO BE TRUE AT THE BEGINNING IT WAS OK BUT NOW THE INTEREST IS UP AND UP EVERY YEAR AND AT THE END IT WILL BE THE SAME THAT I JUST PAY WITH COUNTRYWIDE. 
THAT 'S WAY SEEKING FOR HELPI NEED HELP PLEASEON XXXX XXXX I JUST CAN MAKE MY PAYMENT AND I DO NOT KNOW WHAT IS GOING TO HAPPEN IF YOU NOT HELP ME PLEASE</t>
  </si>
  <si>
    <t>11963</t>
  </si>
  <si>
    <t>XXXX   XXXX   XXXX   F.T.C.   RE :  Ditech Mortgage Acc t # :  XXXX  This request is for verification of funds received accredited to account.     On   XXXX   XXXX   XXXX  , a Certified Letter with return signature card, was sent to  Ditech.   Enclosed were several money orders totaling {$14000.00 } ( letter available ).   Instructions included crediting principle on Acct # :  XXXX , forwarding an updated statement and  overdue  XXXX    Mortgage  Interest Statement. If  notification was not received by the   XXXX   XXXX  , or  twenty-f  our da ys after this certified mailing, a formal complaint with th e F.T.C., for b reech of contract would be file d. ( Card rec eived signed at delivery. Tracking  Number :   XXXX . ) No notifications have been received to date. No emails or phone calls . Ditech ha s all necessary contact information concerning this account. Every week  2-3 emails arrive offering refinancing. Many previous phone conversations have been re ceived and recorded concerning Ditechs attempt to collect late fees, even after receiving Certified mail days earlier. ALL phone calls are recorded without exception or notification. This procedure is acceptable pursuant to   Colo. Rev. Stat. Ann. 18-9-303 ( 1 ).
Will not accept the tired excuse of returned mail. Mail has been received daily at this    address since  XXXX . The  USPS po stman, who I know personally, guarantees me there has been no mail fro  m Ditech. They simply do not send mail. In that case, Ditech should send out all correspondence certified mail.
Will not accept the lame excuse : Everything is on our website. In that case they have all the information necessary to credit this account and relay pertinent information of transactions. Initially I tried to log on to Ditechs website to establish an accoun  t. The site responded with a #  404. The 1-800  help number was no longer in servic e. (  The recording of the recorded message is available ).   The email contact form was never replied to. ( copy available ) NOTE : In all fairness, I no longer go to company websites. Countless hours have been wasted trying to enter passwords. Even if the correct  one is entered, a new one has to  be letters, numbers, uppercase, lowercase or symbols. Credit cards, after entering the correct password, will only allow access by texting a special code. Thanks to  XXXX ,  XXXX ,  XXXX , credit cards, banks, medical, etc., Finally, after trying to log on to a cable provider with no success, I went to the office to pay an invoice. Asking for assistance in establishing an acceptable password, the customer service lady gave me a number. Standing right in front of her, I called a help desk half-a-world away, in  XXXX . With no computer access we never completed a password. Ive never again been on that companies website. If the invoice is not in the mail it will not be paid.     Because there has been no monthly mortgage statements received since    XXXX   XXXX   , each payment t o Ditech must be sent  certified mail, to prevent their constant attempts of fraud and extortion. An accompanying notice clearly states no monthly mortgage payment coupon received. A charge of {$55.00} is applied for certified mail.      USPS D UE   XXXX   XXXX   Tracking Number :  XXXX  {$55.00}   XXXX   XXXX   Tracking Number :  XXXX  {$55.00}   XXXX   XXXX   Tracking Number :  XXXX  {$55.00}   XXXX   XXXX   Tracking Number :  XXXX  {$55.00}   XXXX   XXXX   Tracking Number :  XXXX  {$55.00}   XXXX   XXXX   Tracking Number :  XXXX  {$55.00}   XXXX   XXXX   XXXX   Tracking Number :  XXXX  {$55.00}   XXXX   XXXX   XXXX   Tracking Number :  XXXX  {$55.00}    XXXX   XXXX   XXXX    Tracking Number :  XXXX  no fee   XXXX   XXXX   XXXX   Tracking Number :  XXXX  no fee    XXXX   XXXX   XXXX    Tracking Number :  XXXX  no fee TOTAL FEES DUE {$440.00} In summary, the monies received by certified mail must be accredited to Acct #  XXXX . Any and all fees reversed and current statement received, reflecting credits.  Overdue XXXX  Mortgage    Interest Statement and Certified mailing fees of {$440.00} due and payable. Ultimately, Ditechs mortgage license should be revoked immediately. Their incompetency is astounding and a disgrace to the industry.      Sincerely,   XXXX   XXXX   Cc :  XXXX   XXXX ,   XXXX   XXXX   XXXX     XXXX  XXXX  XXXX</t>
  </si>
  <si>
    <t>I 'm currently working on a short sale because I was given no other option BUT my Realtor has n't been sucessful in getting in touch with my XXXX loan which is with Litton Loan Servicing, none of the numbers provided work because they just send you on an endless survey about XXXX, auto insurance, {$10.00} XXXX gift cards and other XXXX they are selling ( numbers are XXXX, XXXX and XXXX ). I need them to contact me Loan # XXXX in order for my transaction to move forward.</t>
  </si>
  <si>
    <t>47670</t>
  </si>
  <si>
    <t>I had a mortgage that was purchased by Ocwen Loan Servicing many years ago, I never agreed to do any type of business with this company. It was on or about XXXX of 2014, when I had some damage to my home. I put in a claim with my homeowners insurance company, The did everything that they needed to in order to issue a check for the damage. This check was written to Ocwen and myself. according to Ocwen, I was instructed to complete the needed repairs, paying all repairs from out of pocket expenses. I informed ocwen that I was not in a financial position to do this. they refused to sign the check and allow me to pay a contractor. At this time the home was no in any condition to reside in. I was forced to leave this causing me to not be able to pay the mortgage cause i had to pay to live elsewhere Since then they have placed my account with an attorneys office for foreclosure. I told the attorney that i would sign off so they can just take the home. Ocwen has been calling me up to XXXX times a day even after i have talked to a rep they would continue to call.</t>
  </si>
  <si>
    <t>I refinanced my home loan through the same company we already use for our mortgage, Carrington Mortgage services. We closed in front of a Notary on XX/XX/2017 It is now ) XX/XX/2017 and we are not funded and they asked for more money because they calculated wrong. They asked for more money on Monday after XXXX when our loan should 've been funded. I was told it was to be funded Sat after our 3 day period to change our minds. I now worry about my credit and late fees because I was told my part was paid so I used my money I saved to pay off another bill.</t>
  </si>
  <si>
    <t>I have been working with my lender on a modification and they advised me that they do n't recvieve the docs and i have to refax them 3 or 4 times and now they keep giving me the voicemail and i can never get anyone on the phone to see what 's going on. Please help me to keep my home.</t>
  </si>
  <si>
    <t>my mortgage company failed to pay my county taxes for tax year XX/XX/XXXX in XX/XX/XXXX. So the XX/XX/XXXX taxes and the XX/XX/XXXX taxes were on my XXXX XXXX. This caused my itemized deductions to be too high and I ended up hitting XXXX and lost about XXXX in refunds. Because they paid the XX/XX/XXXX taxes in XX/XX/XXXX The escrow analysis for XX/XX/XXXX was not correct. The escrow analysis for XX/XX/XXXX showed a shortage of {$6.00}. The escrow analysis XX/XX/XXXX shows a shortage of {$4200.00} this is due to escrow not being calculated correctly for XX/XX/XXXX and was carried over to the XX/XX/XXXX escrow analysis. All the taxes were paid in XX/XX/XXXX but the amounts were not update in the escrow analysis. Basically I am playing catchup for XXXX years.</t>
  </si>
  <si>
    <t>98239</t>
  </si>
  <si>
    <t>I put in a recession letter on XXXX XXXX, 2015 to all 'known ' associated parties on XXXX XXXX XXXX XXXX XXXX, NY XXXX, home. And CFPB. 
What I received was a run around that ended up with OCWEN. They reported that the home went through a foreclosure. Fabricated documents along with forged presumption were all through out this illegal foreclosure. Hence, why this rescission still stands.</t>
  </si>
  <si>
    <t>I have achieved 80 % LTV on my primary residence base don the valuation at the time I purchased/financed it in 2010. My mortgage servicer, Wells Fargo, notified me as required by law, that I have options for dropping my PMI insurance. It is my desire to have my property re-appraised to demonstrate it has appreciated in value so I can immediately drop PMI. 
Unfortunately, despite having followed the directions provided in the letter to contact and schedule the appraisal with the " Wells Fargo PMI department. '' Despite numerous attempts, I have not been able to reach the PMI I have called Wells several times and each time they either claim that the PMI department is unavailable. On my last call about 2 weeks ago, they finally said they would notify the PMI department of my intentions and someone would call me back. 
I have not heard back from them. At this point I assume they are incompetent, indifferent or crooks trying to minimize their risk at my expense.</t>
  </si>
  <si>
    <t>26448</t>
  </si>
  <si>
    <t>70526</t>
  </si>
  <si>
    <t>55810</t>
  </si>
  <si>
    <t>My home has been in foreclosure status for several years. I have repeatedly ask for a deed in lieu of foreclosure. I 've received numerous collection calls and one of the first questions they ask is if I reside in the home. I assume this is for them to ensure that the 'asset ' or home is secure and protected. I live in the home. I received notification for Sheriff Sale posted on my door on XXXX XXXX, 2016 with notification of sale on XXXX XXXX 2016. The sale is inevitable, but the month notification is not adequate in order to secure a new residence. When I purchased the residence I was making in excess of XXXX a year, I did not work for 2 years after purchasing the residence and now work full time but make less than XXXX a year. I 'm unable to keep the residence.</t>
  </si>
  <si>
    <t>27576</t>
  </si>
  <si>
    <t>I am the personal representative of my aunt. I was trying to continue to pay the mortgage on my aunt house during the probate process . Wells Fargo c ontinues to make withdraws on a closed  XXXX  account. I have tried to stop the automatic withdraw on  the Wells Fargo  mortgage from the  XXXX  bank account, but I have talked to at lea st   XXXX    diff erent people, and the process to get the automatic withdraw terminated is taking over  a   XXXX   XXXX   XXXX   XXXX  .     The details follow.   The first part of  XXXX , I contacted  Wells Fargo a bout haveing them stop automatic withdraw on my Aunt mortgage since s he died   XXXX   XXXX  this year and her account at  XXXX  had been closed. I was told by  XXXX ?? that I needed to send a copy of a  death certificate , and then go to  XXXX  Indiana personal ly ( this  is over  an hour and a half fro m  XXXX  ) to have my identity certified. I faxed t he death certificate  at  XXXX     that  XXXX .    On  XXXX   XXXX , I received a letter from  XXXX   XXXX  addressed to the Personal Representative of ( MY AUNT ). Then the letter as ks if ( My Nam e Spelled out ) have the PR permission to talk to in essence, myself!     Then received a letter from  XXXX   XXXX  on  XXXX   XXXX  which asked me to send my letters of testamentary.   I received a call from  XXXX   XXXX  and I returned her call but she was not available so I talked to  XXXX   XXXX . He was nice and helpful and confirmed that they had received t he Death Certificate.  He let me know that then we only needed to send the letters of testamentary and that someone would ca ll in  XXXX  h ours. I faxed the letters of testamentary on  XXXX   XXXX . I called  Wells Fargo  on  XXXX   XXXX  and left a message with  XXXX   XXXX . She said in her message that she would call back in    XXXX   hours.  It is Thursday,  XXXX   XXXX . She has not called.   Since  XXXX  was not available, I tried to talk to someone else. He said that they did not receive my letters of testamentary yet and that it takes a week to attach the letters. That was over  a week    ago and that he still could talk to me. This phone call laste d  XXXX  minute s.   I called  XXXX   XXXX  today. She said that she had my paperwork but still could not talk to me because of some excuse.   Mean while, Wells Fargo continues to withdraw money from a closed bank account and is not able to talk to  me.</t>
  </si>
  <si>
    <t>18612</t>
  </si>
  <si>
    <t>67220</t>
  </si>
  <si>
    <t>We received solicitation from our mortgage lender Impac to contact them regarding extending our loan modification We called were sent an application and submitted all requested documents. We then received a letter stating that the Loan Modification had been approved on XXXX XXXX, 2015. We signed the letter agreeing to the terms and were told the documents would be delivered within 1-3 weeks. We called Impac and emailed several times as documents were never received. We were told that there was a back log at the servicer XXXX and to wait. We were then called and advised that XXXX was caught up and wait. Then we were told that in order to get the documents we had to apply on the XXXX web site and to submit the approval with the documents and they would push the file through based on the approval. We did as instructed with XXXX who kept asking for the same documents over and over stalling the process and submitting the file under programs we never requested. We attempted to reach Impac several times with no return calls. Impac then stated that the approval was not an approval it was a proposal even though the document does not have that listed anywhere it clearly states " Approval '' Impac is doing a bait and switch here. Also XXXX then suggested we do a short sale which we have found is a clear violation of the Home loan Bill of Rights as a short sale can not be suggested after an loan approval has been granted. To date we have no loan documents for the approval of our loan modification. The approval will be attached.</t>
  </si>
  <si>
    <t>I wish to report fraudulent activity committed by Bank Of America. In XX/XX/XXXX I received a FHA loan and financed my home through Country Wide Home Loans. In XX/XX/XXXX I refinanced my loan through Countrywide which lowered my interest rated from 6.95 % to 5.75 %. Countywide went out of business and my Mortgage was sold to Bank of America onXX/XX/XXXX. It was still a FHA loan and maintained the same interest rate. In XX/XX/XXXX I filed Bankruptcy and only added two late house payments. I continued to make my regular payments XXXX to BOA until XXXX/XXXX/XXXX during which time my payments went from XXXX-XXXX. XX/XX/XXXX BOA sold my loan to XXXX XXXX Loans with the same interest rate but unknown to me it was Transferred from a FHA loan to a Conventional loan. On XX/XX/XXXX my Bankruptcy ended and on XX/XX/XXXX I filed for a Harp Loan. I was contacted by Harp Loans and informed that in XX/XX/XXXX when BOA sold my loan to XXXX XXXX Loans they fraudently reported to FHA that my house had been forclosed on and collected money from FHA and XXXX XXXX loans for my home. I currently reside in my home, it has never been in forclosure, and I continue to make my payments to XXXX XXXX Loans and they are up to date and current.</t>
  </si>
  <si>
    <t>This client began trying to modify her loan in XXXX when her lender was XXXX. She continued to reach an attainable modification until XXXX when then lender was XXXX. After not being able to attain a modification, she opted to list her home with me in XXXX of XXXX for a short sale. At this time the file was with XXXX. The file was then sold to XXXX ( XXXX investor ). Although we were able to eventually get an offer that was approved from XXXX they buyers failed to close. We then submitted another offer with XXXX and was processing when we received word our file was being transferred to Shell Point. Up until the transfer we were communicating with the new investor through our contact at XXXX. We even received a counter offer from the new investor ( shell point ) and then the file was officially transferred over. We then spent the next 3 months trying to get an approval on this same offer. The buyers could not hold out any longer and again the buyers walked. I sent the contract cancellation the same day I received the approval from Shell Point. I then relisted and resubmitted an offer to Shell Point, first for {$310000.00} then {$320000.00} as to match the previous approval amount. This was submitted on XXXX XXXX, XXXX. I was told if I could submit at the same amount as the last we could expedite the file to get a quicker approval. Since then I as well as the sellers attorney have been told that this file will be expedited. If I do not get an approval for the current offer by this Friday, the buyers, will again walk. No one can seem to get an answer from the investor for Shell Point as I am told they are not in house. How can I expedite this file? This client has been through four different servicers in just one year. The sale date for this home has been deferred twice. There is another sale date scheduled for XXXX XXXX.</t>
  </si>
  <si>
    <t>I have a XXXX Mortgage with XXXX XXXX XXXX and a XXXX Mortgage with Bank of America. I refinanced the XXXX Mortgage with XXXX XXXX XXXX with the assistance of The Hope Help Line around XX/XX/XXXX. The issue I am having is the HAMP program was new with a lot of mistakes and non help at the time that I received a modification. Because of the newness of this program, I was not aware that I would be able to get my XXXX Mortgage with Bank of America through the XXXX LIEN MODIFICATION PROGRAM ( XXXX ). As I was starting to realize that I was in need of the XXXX Mortgage with Bank of America Modified also, I received a XXXX loan through my XXXX Mortgage with XXXX XXXX XXXX which changed the account number. I did not request this new loan. XXXX just offered it to me and since it had adjusted the payments slightly lower I accepted the loan. This then disqualified me from getting my XXXX Mortgage with Bank of America Modified due to the now new mortgage was no longer the HAMP mortgage. I feel that XXXX hurt my situation of have the much needed XXXX mortgage modified. I have worked with XXXX and Bank of American since this happen XX/XX/XXXX and neither back is willing to help me. They are always referencing the current loan does not apply the originating loan was not created prior to the XXXX XXXX, XXXX. The XXXX refinance was originated before XXXX XXXX, XXXX. I feel that I have been duped by XXXX and they are working hand and hand with Bank of American to block me from having my XXXX mortgage with Bank of America from being refinanced under the XXXX LIEN MODIFICATION PROGRAM ( XXXX ). I have been trying to resolve this refinance issue of the XXXX mortgage since XX/XX/XXXX.</t>
  </si>
  <si>
    <t>54495</t>
  </si>
  <si>
    <t>I had a mortgage account with StoneGate Mortgage # XXXX for a rental property at XXXX XXXX XXXX - XXXX, IL XXXX which was set up on auto payment. Our mailing/statement address was our office at XXXX XXXX XXXX XXXX, IL XXXX StoneGate had our correct email address, office and mobile phone numbers. Yesterday I noticed the auto payments stopped in XXXX 2016 for the mortgage payments. When I called StoneGate to find out why I learned my loan was transferred in XXXX to XXXX # XXXX and that as of today XXXX XXXX we owed 4 months worth of payments. I made the payments today, but very concerned my credit will now be negatively affected for this. Neither company informed us of the change by mail, email or phone. Not sure of our rights, but does not seem right. Thanks for your help.</t>
  </si>
  <si>
    <t>80306</t>
  </si>
  <si>
    <t>My home loan was transferred from XXXX XXXX XXXX to SLS Services effective XXXX/XXXX/16. I have spoken with customer service representatives half a dozen times and sent repeated communications. 
1 ) They changed my monthly minimum when transferring my loan as they require 2 months reserve escrow rather than one month. This increases my monthly mortgage without my agreement and now creates a difficult situation to be able to pay the monthly amount. 
2 ) The continue to fail to credit my account for the monthly mortgage and rather apply it direct to principle despite paying timely payments and communications. They transferred the loan on XXXX/XXXX/16 and I did n't find out about the transfer until XX/XX/XXXX. Two payments were made in the original loan amount to my original mortgage company in the amounts of XXXX ( pay XX/XX/XXXX and XX/XX/XXXX effectively ). I spoke repeatedly with customer service and was told to pay XXXX XX/XX/XXXX and that will cover both the XX/XX/XXXX and any missing funds due to the change in monthly minimum due to the increase in escrow funds. I then paid XXXX XX/XX/XXXX which was intended to cover XX/XX/XXXX. They are still disputing that I am missing an entire monthly payment.</t>
  </si>
  <si>
    <t>I had applied for a home mortgage at wells Fargo bank and got a appraisal thru them to start the process, half way thru the home mortgage loan it was declined. my next move was to look for a new mortgage broker and lender so i did find XXXX. My new home mortgage loan is about 95 % complete and the only thing holding us back from closing on the property is an appraisal transfer from wells Fargo. my lender, mortgage broker and i have requested to wells Fargo to transfer the appraisal but they have refused this request. My issue is wells Fargo not providing the appraisal transfer to my new lender as requested which i feel very disappointed of this, since i cant close on the house which there 's a possibility i can lose the house. I dont know my legal right for this type of situation but i feel like wells fargo has not meet the needs of the customer and would like to exercise my rights.</t>
  </si>
  <si>
    <t>We began the refinancing process with Chase XX/XX/XXXX, locking in our 4 % rate. Over the past 3 months, Chase has intermittently asked for documentation on my end to close the deal. In every instance, I have provided Chase with the requested documentation within 0-2 days. Every instance, Chase has led me to believe it was the last piece required before signing closing documentation. Fast forward to XXXX/XXXX/XXXX, I received what was to be the final request of home owners insurance documentation and provided it to Chase on XXXX/XXXX/XXXX. I find out on XXXX/XXXX/XXXX that Chase filed for an extension on my lock on XXXX/XXXX/XXXX without informing me at all, and now I will be charged with 0.375 points to pay for the extension. Contacting the Lending Manager lead to him basically " take it or leave it ''. So in a nutshell, Chase applies for a rate lock extension for absolutely no reason, and never informed me, and now is expecting me to pay 0.375 points ( roughly {$1400.00} ) to complete the refinancing process.</t>
  </si>
  <si>
    <t>18651</t>
  </si>
  <si>
    <t>46347</t>
  </si>
  <si>
    <t>33715</t>
  </si>
  <si>
    <t>23150</t>
  </si>
  <si>
    <t>This complaint is filed in addition to CFPB # XXXX and XXXX because Chase uses multiple account numbers. 
This complaint is in regard to a Home Equity Line of Credit ( " HELOC '' ) and is supported by a sworn affidavit based on firsthand personal knowledge. Affiant has written several inquiries in the form of Qualified Written Requests ( " QWRs ) to Chase ( JPMCB ) in an effort to ascertain information about the subject HELOC without success ( Attachment A ). Letters sent to Chase asking pertinent details were not answered in full as required by RESPA 12 USC 2605 -e. 
The public record and copies of certain documents received from Chase ( JPMCB ) in response to requests reveal that fraudulent activity has taken place throughout the transaction, from the beginning, and that fraudulent activity continues to the present day. 
In violation of RESPA, Chase failed to respond to QWR inquiries into the relevance and significance of XXXX different account numbers associated with the Home Equity Line of Credit ; Chase failed to respond to QWR inquiries into 'Accounting and servicing systems ' stating, " This information is proprietary and will not be provided. " ; Chase failed to fully respond to QWR inquiries into 'Debits and credits ' stating, " Some of this information is either proprietary or unavailable, and will not be provided. " ; Chase failed to fully respond to QWR 'Servicing-related questions ', stating, in part, " Any assignment of the Security Instrument, previous sellers, purchasers, assignors, and assignees would be a matter of public record. Please review public record for this information. " ; and, " Some of the information requested under this section is either proprietary or unavailable, and will not be provided. " ; Chase failed to respond simple " yes '' or " no '' questions in QWR dated XX/XX/XXXX. 
There is evidence that the original Loan Application contained figures falsified by Chase - not by the Applicants - representing amounts which greatly overstated Applicant ( s ) true monthly income under each of the XXXX the sections captioned " Gross Income '' for the Applicant ( s ). 
We allege that the original application was altered by parties employed or authorized by Chase without Applicants ' knowledge or permission in order to monetize and/or securitize the line of credit. 
It is our position that the alterations were made with the intent of increasing the value of the application and/or related documents to Chase for use in subsequent JPMCB deals, transactions, sales, conversions, contracts, and other schemes to benefit JPMCB. 
In addition, unbeknownst to Applicant ( s ), JPMCB converted or otherwise misused Applicant ( s ) personal information and data on the application, along with the other documents/and credit agreements Applicants were induced to sign, to create other type ( s ) of financial instrument ( s ) and/or securities. 
Applicants did not sign a Note. It is our position that JPMCB ( Chase ), in fraudulently creating said Note ( s ), engaged in Identity Theft of Affiant 's personal identifying information in violation of the Identity Theft and Assumption Deterrence Act of XX/XX/XXXX ( " the Act '' ), 18 USC 1028, making it a felony to knowingly transfer without lawful authority a means of identification of another person with the intent to commit ... or aid and abet any unlawful activity. 
Further, Affiant alleges that Chase is pursuing a foreclosure action in the Supreme Court of the State of New York , County of XXXX, which is unwarranted and that Chase has come to the court with unclean hands : The mortgage transaction is void. ( It is legal maxim that fraud vitiates all contracts. ) A valid note does not exist. A default of the subject HELOC has not been proved - due to improper, undisclosed, incomplete and inaccurate accounting. The law firm of XXXX, XXXX XXXX XXXX XXXX has committed fraud upon the court by submitting false documents.</t>
  </si>
  <si>
    <t>I fell behind on my mortgage after lay-off. I soon learned I would need XXXX before returning to work. I had the surgeries and was unable to return to my work as XXXX and now have been XXXX for a new occupation at less than half my former income bracket. I have applied for a Short Sale but still have a forclosure sale date.</t>
  </si>
  <si>
    <t>1129-</t>
  </si>
  <si>
    <t>I have a rental property with a FHA loan that in XX/XX/2016 one of the tenants stopped paying rent on. It took me months to get her out, then a couple months after to actually make repairs on because she destroyed the rental. I lost, from repairs and lost rent, probably close to {$12000.00}. By XX/XX/2016 I could not swing the mortgage payments due to the lack of rental income and repair costs. At this time, I asked Nationstar Mortgage if they could defer a couple payments to the end of the loan and they said there is nothing they could do. In XXXX, I tried to make a one month mortgage payment. They would not accept this. They said by law they needed 3 months. At this time they said to fill out an application for a loan modification. Do not worry about the payments. The process only takes a week to a month to process. I said ok, and asked specifically if they were going to foreclose on me in the meantime because it would take me another 2 months to have the 3 months of rent. They said no and to just go through the loan modification. For over a month they gave me the run around with a tax form that they said was illegible and paystubs/check details obtained from from my employers Human Resource office. I resubmitted forms for over a month while they were giving me the run around. Around the XXXX, close to XXXX, I received a call from a Loan Modification Specialist from Nationstar saying that they received and accepted all of my paperwork and someone would be in touch with me soon. A week later, I went online to the loan modification site to check the status and all of the sudden the same tax form was again illegible. So I again, faxed and uploaded another copy of the form ( this time typed out ). Over a week later it was finally accepted. I received a call from another Loan Specialist saying it could now take up to 45 days for a response on the modification. I went online to the check almost daily. Two weeks later, today, I finally received a call from Nationstar saying that my loan modification was denied because it is not an owner occupied property ( something they already knew before telling me to apply ). Also, that on XX/XX/XXXX, the day after they finally accepted my tax form, that they filed for foreclosure. I did not know this. They said they sent certified mail saying this. For some reason, after telling their representatives a couple times to change my mailing address months and months ago, they said it was sent to the property address ( not my mailing address, they never changed it ). They representative that called me today said it was my fault because I could have changed it online and that I should have contacted them when I was n't receiving correspondence from them. I did not know I was not receiving them because I changed my address with one of their representives and I thought they all came through email as well because I do get emails from them. No email on foreclosure was ever sent. Anyways, Nationstar I believe are scam artists. I asked specific questions numerous times for months and got the run around. They are forclosing on this property, when I asked them specifically if they were going to and they said no. My father would have loaned me the money back and XXXX to catch up n my mortgage payments, but they said not to make any payments and to wait for the answer on the loan modification ( which was obviously being pushed off and postponed by Nationstar ). Then their ultimate reason for not approving the modification is for a reason they knew well before suggesting applying for it ; the property is not owner occupied. Now, they told me I am {$12000.00} past due, an amount there is no way I can come up with and that that is not including foreclosure costs ( court/attorney fees ). Oh, and again, all of this would need to be paid at once.</t>
  </si>
  <si>
    <t>78749</t>
  </si>
  <si>
    <t>My mortgage company is reporting that I have late payments during the time they were processing my modification. ( XX/XX/2014, XX/XX/2014, XX/XX/2014, XX/XX/2014 ). I did not make late payments, I made all payments before they were due. Please see my attached supporting documents.</t>
  </si>
  <si>
    <t>We completed a loan modification to our mortgage loan owned by XXXX XXXX, and serviced by Bayview Loan Servicing L.L.C,. on XX/XX/XXXX. Since that time we have paid our mortgage on time. However, we received a mortgage statement XX/XX/XXXX from Bayview Loan Servicing LLC that included a charge for what was described as " XXXX '' in the amount of {$2800.00}. This was the first time this charge was present on our mortgage statement. I began a process of calling Bayview Loan Servicing LLC to discuss the charge on XX/XX/XXXX and per their instructions followed up the call with a letter ( s ) outlining my desire to get information regarding what the charge represented, when it was actually incurred and asked for documentation that validates their right to charge that amount to our mortgage balance. After months of back and forth I finally received a letter on XX/XX/XXXX that was dated XXXX XXXX, XXXX explaining that the charge was for legal fees and costs associated with our loan modification that was dismissed on XX/XX/XXXX. While they provided paperwork showing when the charge was incurred, and outlined what the charge was for, they never provided documentation proving they had the right to make the charge. Coincidentally, the charges for attorney fees and costs were charged to our mortgage account the same day our Notice of Dismissal regarding our modification was filed. The attorney that represented us for the loan modification has reviewed their response and forwarded to me a copy of the Plaintiff 's Notice of Voluntary Dismissal Without Prejudice and Discharge of Lis Pendens dated XX/XX/XXXX. That notice clearly states that '' each party is to bear its own attorney fees and costs ''. I have forwarded this information to Bayview Loan Servicing LLC, to the attention of the Customer Advocacy Department requesting that this charge be removed immediately. Upon calling today I was told by their representative that the information that I emailed and faxed could not be accessed by her and that it would likely not be looked at until next week at the earliest. I explained to the representative of Bayview Loan Servicing LLC that this has been ongoing for many months as could be seen by our file and that the urgency of our request now is due to the fact that we have sold the property attached to this mortgage and have a closing on XX/XX/XXXX. If this issue is not resolved before that date we will have to pay this charge as part of the payoff of our mortgage and then fight after the fact to recovery the their illegal charge. My experience with Bayview is that everything takes months to conclude and that they are reluctant to ever send actual documentation that we requested. The only reason this has taken this long to actual understand what the charge represented is because they did not address my original request for information made XX/XX/XXXX until XX/XX/XXXX, and did not deliver to me a letter explaining the charges until XX/XX/XXXX. There is no doubt that we do not owe the legal expenses and costs they have charges our account. They should have had a copy of the Notice of Voluntary Dismissal in their file and should have never charged these fees to our account. It is ridiculous to believe that they will act any time soon to resolve this issue without being forced to do so. Therefore, per my attorneys advise, I am filing this complaint to get our issue on the record and hopefully force Bayview Loan Servicing LLC to quickly rectify the issue. Thank you.</t>
  </si>
  <si>
    <t>10452</t>
  </si>
  <si>
    <t>Bank of America reported me 30 days late on my home equity loan on XXXX/XXXX/2015. 
I no longer receive statements from them as they wanted to go paperless and rely on the information on the on-line payments section which as of today XXXX/XXXX/2015 tells me that my next payment is due XXXX/XXXX/2015. No mention of a past due ... .no contact from anyone regarding a past due. The old format of the on line payment page would disclose that information. 
I want this 30 day removed from my credit report at all all XXXX bureaus.</t>
  </si>
  <si>
    <t>In XX/XX/XXXX my wife and I took out a {$20000.00} loan with XXXX XXXX. Sometime later XXXX took over the loan, then XXXX switched to Ditech. my {$20000.00}, XXXX year loan was up last month. According to Ditech still oweing {$15000.00}. we have paid almost {$52000.00} in XXXX years, at XXXX % interest. In XX/XX/XXXX we had to claim bankruptcy, Ditech does n't even acknowledge it. It 's plain to see the math will never add up! We were also forced to use their insurance, and they also had a escrow account of {$470.00} that was disbursed but to who or what we do n't know. I know I 'm XXXX of many complaints you have received. What am I to do? This is a mobile home fixed loan</t>
  </si>
  <si>
    <t>My county property taxes were raised to about twice their normal rate because the county assessed my property to not be primary residence. Greetree - DiTech paid the taxes for two years without notifying me of the raise. After about a year, they hit me with the bill, raising my monthly payment by {$200.00}. I continued to try and make payments at the new rate and got the money refunded from the county of around {$2800.00} in two payments and sent it in. It took me 5 months to get them to revert the excrow back to the lower rate and even then they still said I owed {$640.00} in back escrow. How can I still owe more if I paid it back and the rate went back down and I kept up on payments. My payments wo n't revert to the new rate until XX/XX/XXXX and I 'm still paying {$200.00} over my original rate. Where is all of this excess cash going? I thougt I should have {$1000.00} or so coming back to me, but they tell me I owe {$640.00} and I 'm still paying at the higher payment.</t>
  </si>
  <si>
    <t>5346</t>
  </si>
  <si>
    <t>My apologies, this is in reference to case/complaint no. XXXX, in which my dispute to Wells Fargo 's response was sent back to the bank. I needed to add crucial facts, as I was understandably anxious to respond back. This is my home. 
Wells Fargo is claiming to not have received my documentation for " re-entry '' until XX/XX/XXXX, although the counselor/representative at the HUD-certified organization XXXX said she has proof it was sent some time in XXXX ( I will be reaching out to her in attempt to obtain that proof ). It was not until l had not heard back and began to receive foreclosure notices that prompted me to panic and see what was happening. The lady at XXXX said it was definitely sent to the bank but that she 'll re-send everything again. Hence : the admission from Wells Fargo of the XX/XX/XXXX receipt date stated in the response. 
According to the same Wells Fargo 's response, although they admit to receiving my documents for " re-entry '' for the modification in XXXX they still " referred to outside counsel to initiate foreclosure proceedings '' in XXXX. Why is that if my docs had been received? 
As previously indicated, the income stated on Wells Fargo 's XX/XX/XXXX letter they attached did not include XXXX income as my additional source of income. Despite sending over all his available personal and financial information stating that was being used as he is a resident in my home permanently contributing. It was made to believe to be fine alongside his proof of residency, as requested. 
Also Wells Fargo 's response about the 3-way phone call on XX/XX/XXXX with the " Home Preservation Specialist '' XXXX and the underwriter says the bank says was " able to discuss the remaining financial information required to continue the review, '' despite not specifying what that was. I have no idea what the bank is talking about. I was misled to believe everything is in, as confirmed by XXXX when he called on XX/XX/XXXX and said the bank is " looking for the best modification and option for me. '' Not " we are pending this or that. '' And XXXX was supposed to be " escalation '' coming back with a " resolution '' for me. An outstanding item ( s ) would/should have been mentioned by him then. It was not. I was told NOTHING. 
The bank is claiming my income is not suffice, and did not provide a reason why XXXX 's income was not included since his information including bills were sent. The bank is also saying documentation is missing with nothing formally written or issued saying what was missing -- just " we were able to discuss the remaining financial information required. '' I need to know what exactly that was because it was NOT told to me at the time. I would have made sure that it was sent. I have spent a year faxing! 
The $ XXXX referenced expense is not an unreimbursed expense any longer after XXXX and needs to be corrected for current income calculation purposes. There had to be a misunderstanding. 
The concern and reason for this complaint was the fact the bank seems to find a reason, excuse or justification why something was not received, had to be re-submitted with a minor alteration, or an additional request for something completely different than originally requested which delayed or stalled the " completion '' of the package -- ultimately resulting in Wells Fargo saying the " loan was removed from review '' conveniently, therefore Dual Tracking could try to be ruled out since the package was not " complete, '' as required by California 's law. It just seems so calculated and strategic. 
This has to be thoroughly escalated and reviewed. Please.</t>
  </si>
  <si>
    <t>When I closed on my home in 2015, I was made to understand that I have 1 month of payment free. I mistakenly made a payment in the month I was supposed to get for free. The bank that my loan was transferred to, Wells Fargo, has been harassing me since 2015 that I am owing them. Sometime, XX/XX/XXXX or XX/XX/2015, I got a letter from Wells Fargo not to make a payment in a certain month. I took this letter to Wells Fargo and they took it from me and never returned it back to me. Since then, I have researched, through Wells Fargo Home Mortgage experts, and they found out that I actually made an extra payment in 2015 and it was credited to an escrow account. Recently, they reported me to Credit Bureau and this has been negatively affecting my credit score. They have also been but extra payment defaults against me. Please I need your urgent intervention for this unwarranted harassment.</t>
  </si>
  <si>
    <t>I am a co-owner of XXXX XXXX XXXX XXXX, XXXX, New Jersey. The mortgage which I believe is an FHA mortgage is serviced by Ocwen. I was behind several payments to Ocwen loan servicing in XX/XX/XXXX. Ocwen refused to accept any payments from me an indicated that they intended to commence a foreclosure action against me. I retained an attorney to help me negotiate a loan modification. I also continued to save the payments that I was not making in a bank account so that if Ocwen required a lump sum payment I could tender the payments to them. In XX/XX/XXXX the attorney negotiated a loan modification trial payment of approximately {$3000.00} per month. I made every single trial payment and continued to make payments to Ocwen. At XXXX point they denied that I made the trial payments, then they acknowledged that the payments were made and indicated there was a problem with there system and they were migrating to a new system. By XX/XX/XXXX they could not give me a concete amount as to what my trial payment was or my permanently modified payment. One month I paid XXXX and then the next month I was told to pay XXXX There was no rhyme reason to the whole process. I have still tendering payments to Ocwen every month. 
Recently Ocwen wrote me to tell me the only reason I am not receiving a Home Affordable Modification Application was because I did not sign the documents. I did sign all documents that were sent to me and returned them to Ocwen. If I did not want the modification I would not have continued to tender the modified payment amount all of these months. My experience with Ocwen has been a maze of confusion that my counsel has not even been able to navigate. Mainly because once a loan modification was negotiated Ocwen dropped the ball for months and months and now maintains that I did not agree to a loan modification when all my action show otherwise. I should not be held accountable for their administrative incompetence. My attorney suggested I file this complaint and if it does not spur the resolution he will initiate litigation. 
My name is XXXX XXXX XXXX XXXX XXXX. 
My loan number with Ocwen is XXXX</t>
  </si>
  <si>
    <t>3449</t>
  </si>
  <si>
    <t>64112</t>
  </si>
  <si>
    <t>13116</t>
  </si>
  <si>
    <t>Specialized Loan Servicing accepted funds from the Hardiest Hit Fund and applied {$77000.00} to the loan and it was current. I have been making payments on time with no issues since XX/XX/XXXX-XX/XX/XXXX i tried to make a payment for XX/XX/XXXX and the customer service representative XXXX XXXX told me that my mortgage account was in default and i had not make a payment since XX/XX/XXXX. Then she did some research and told me to call back in 5 days and that she could not accept a payment, and i informed her that i need to make a payment in order to keep my loan current, and she hung up the phone in my face. 
I called back on XX/XX/XXXX spoke with customer representative and he informed my that the hardiest hit funds had not been applied to my account so my loan had to be recast to include funds that had not been applied to my account this was a surprise because i have made all payments on time and i have proof with my bank statements and i informed him that i have not missed a payment and he told me he can see that in my payment history however i will not be charged a late fee when i pay within 48 hours. 
Called back on XX/XX/XXXX spoke with a supervisor XXXX XXXX and he advised me that he was creating a ticket so that they can apply {$77.00} and my last 8 or so payments and the loan will be current within 48 hours. I am so confused about how i have spoken to more than XXXX customer services representatives and none of them have no idea what is happening with my Home Loan that was current for 9 months then all of sudden it is delinquent.</t>
  </si>
  <si>
    <t>Our firm, XXXX XXXX, XXXX has been monitoring our client 's request for mortgage assistance to Bank of America to ensure its compliance with Regulation X. During the past few months, we have run into several issues while our client continues to try to get her loan modified by Bank of America. This will be the third CFPB complaint we 've had to file pertaining to this mortgage loan. The borrower submitted a Loss Mitigation Application to Bank of America on XX/XX/XXXX via facsimile transmission. We emailed an exact copy to Bank of America 's prior counsel at XXXX XXXX XXXX XXXX ( " XXXX '' ) on XX/XX/XXXX at the specific request of XXXX to direct any and all loss mitigation communication to their office only and not to send anything directly to the bank. Pursuant to a letter from XXXX dated XX/XX/XXXX, there was no foreclosure sale scheduled as of XX/XX/XXXX according to Bank of America. 
As discussed in our previous complaints, we continued to have issues with Bank of America throughout the review process, including the borrower 's home being set for foreclosure sale while the active review was still pending. The evaluation of the borrower 's application was finally completed and she was offered a trial modification plan on XX/XX/XXXX, which was sent to our firm by XXXX XXXX XXXX XXXX. ( " XXXX '' ), Bank of America 's foreclosure counsel. Due to the lack of information provided in the offer letter, the borrower asked that we request some additional details about the trial offer. Since it has been very difficult to get anyone on the phone at Bank of America to discuss the borrower 's loan account, we reached out to XXXX via email with our client 's questions. After receiving no response from XXXX, we also submitted a Request for Information via US Certified Mail to Bank of America 's designed address for such correspondence. We still have n't received any additional information pertaining to the terms of the proposed modification. 
Despite the foregoing, the borrower sent her first trial period payment pursuant to the terms of the offer letter via US Priority Express Mail on XX/XX/XXXX, which Bank of America received on XX/XX/XXXX. Even though our client made her first payment and Bank of America received the payment before the stated due date ( i.e. XX/XX/XXXX ), our client 's home remains set to be sold at foreclosure auction on XX/XX/XXXX. The borrower has called the clerks office several times and was informed that there has n't been any efforts made by Bank of America to cancel or move the sale date. We also reached out to XXXX regarding the upcoming sale and we were told that Bank of America has not given any instruction to postpone the sale date. 
Moreover, we continue to have trouble trying to contact Bank of America in connection with the borrower 's loan. Every time we try to call, we get an automated message about technical difficulties and then the call is disconnected. This has been happening for several months now. Recently, we can only reach a live person by using a different client 's loan number and then asking the representative to subsequently pull up this particular loan once we have someone on the line.</t>
  </si>
  <si>
    <t>95227</t>
  </si>
  <si>
    <t>I have has a second mortgage with HSBC since XX/XX/2006 at the rate of XXXX %. I have paid my mortgage on time but, after all these years my loan amount have only decrease only by {$4000.00}, and on top of that at the present time I work only part time and my spouse is on a set income. We have request for HSBC to extend our home modification on our loan because of our circumstances have not change. The modification was for only XXXX months before it ended. This is the interesting part about my situation. We received a loan to update our home for {$39000.00} about XXXX years ago. I pay {$460.00} for XXXX and half years and the rate of the loan only decrease to {$35000.00}. This mean I will never pay this loan off. I have pay them if my math is correct we have pay a total of {$44000.00} for the total of the XXXX and half year. I have pay this loan off with an additional {$5000.00}. This companies have railroad people for years and need to be put out of business. This is truly example of predator lending because you are trap unless you let go of your home. Is there something that can be done for financial companies such as these.</t>
  </si>
  <si>
    <t>49002</t>
  </si>
  <si>
    <t>738</t>
  </si>
  <si>
    <t>I am a Realtor, representing a seller of a flooded home in XXXX, LA. The owner has flood insurance and a check has already been disbursed and forwarded to Bank of America and is in their escrow account. We now have the house under contract to be sold, and BofA will not cooperate in providing a pay-off so that the act of sale can be conducted. We have been stalled for 3 weeks, and are getting nowhere in dealing with the pay-off department.</t>
  </si>
  <si>
    <t>I SUBMIT MY MODIFICATION PACKAGE TO MY LENDER NATIONSTAR MORTGAGE, THE FILE WENT TO THE UNDERWRITING DEPARTMENT AND THE FILE WAS DENIED PER MY ASSIGNED REPRESENTATIVE. I ASKED HER WHY AND WAS INFORMED IT WAS DUE TO MY INCOME, SO I ASKED WHAT NUMBERS WERE USED AND SHE PROCEEDED TO STATE WHAT WAS PROVIDED ON THE APPLICATION WAS THE NUMBER USED. SINCE THAT IS A VERY VAGUE ANSWER AND THE FILE GOES TO UNDERWRITING FOR EXACT INCOME CALCULATIONS THAT ANSWER DID N'T MAKE SENSE THAT THEY WOULD USE THE NUMBER I GIVE AND THEN GO TO UNDERWRITING FOR CALCULATIONS SO I ASKED AGAIN AND AS SHE SIGHED FOR ME ASKING HER TO DO HER JOB SHE STATED THAT THE INCOME USED WAS {$9800.00} GROSS AND {$1900.00} NET WHICH BROUGHT MY RATIO TO 145 %. I ASKED MY ASSIGNED REPRESENTATIVE HOW DOES THAT MAKES ANY SENSE THAT THEY CALCULATE MY INCOME AT ALMOST 10K AND NET UNDER 2K AND IF SHE IS MY DEDICATED REPRESENTATIVE IS IT NOT HER JOB TO HELP WITH THE FILE AND SHE STATED HER JOB IS TO READ THE NOTES, NOT TO CALCULATE INCOME OR ANYTHING TOO INVOLVED. 
JUST AMAZING!! 
MY REPRESENTATIVE STATED THAT SHE WOULD EMAIL THE UNDERWRITING DEPARTMENT AND NO PROMISES. AS YOU CAN SEE SHE WAS VERY HELPFUL. I CALLED BACK TO THE LENDER AND THEY STATED THAT THE FILE WAS STILL DECLINED HOWEVER THEY DID HAVE A NEW INCOME THAT WAS USED, {$9800.00} GROSS AND {$3900.00}, STILL WRONG BUT AT LEAST THE UNDERWRITING DEPARTMENT GAVE IT A GOOD TRY. 
I FIGURED I WILL SHOW HOW TO CALCULATE THE INCOME SO WE CAN ALL BE ON THE SAME PAGE. 
PAY STUB USED XX/XX/2016 {$97000.00} YTD GROSS XXXX PAY PERIODS {$97000.00} DIVIDED BY XXXX = {$4400.00} {$4400.00} MULTIPLIED BY XXXX PAY PERIODS = {$110000.00} ( YEARLY AVERAGE ) {$110000.00} DIVIDED BY XXXX MONTHS = {$9600.00} BACKEND RATIO IS AT 43.11 % {$43000.00} YTD NET XXXX PAY PERIODS {$43000.00} DIVIDED BY XXXX = {$1900.00} {$1900.00} MULTIPLIED BY XXXX PAY PERIODS = {$51000.00} ( YEARLY AVERAGE ) {$51000.00} DIVIDED BY XXXX MONTHS = {$4200.00} I JUST NEED MY INFORMATION TO BE LOOKED AT CORRECTLY SO I CAN SAVE MY HOME.</t>
  </si>
  <si>
    <t>31527</t>
  </si>
  <si>
    <t>91313</t>
  </si>
  <si>
    <t>29717</t>
  </si>
  <si>
    <t>48301</t>
  </si>
  <si>
    <t>I continue to receive phone calls from Wells Fargo Home Mortgage that are harassing. They will call me, I answer, the representative will wait on the line from XXXX7 seconds and then release the call. I have repeatedly called back to gain assistance from " supervisors '' as to why the harassment continues and they can never give me a reason. I am transferred around for a minimum of XXXX30 minutes to no avail. Today I was told, " the employee that called said you were unavailable '', which is falsifying company documents. They are required to state who they are, the company with whom they are calling from and the business reason for the contact. The supervisor I spoke to today stated, " Well, if you know it 's about your mortgage what does it matter if they 're hanging up and not speaking? ''</t>
  </si>
  <si>
    <t>* Wells Fargo Provided a Misleading Initial Loan Estimate and Made Last-minute Changes to Loan Estimate : The original loan estimate I received did not include {$2000.00} in escrow prepayment that showed up in a later Loan Estimate. When compared to mortgage offers from other lenders, this made the Wells Fargo loan look much better and led me to withdraw my applications with other lenders. When I received a new Loan Estimate following the appraisal, the additional charge was shown and the charges for discount points were doubled. I informed the Mortgage Consultant of the additional charges and he repeatedly assured me ( via email and phone ) that this was an error and would be corrected. After two weeks requesting status updates on the Loan Estimate and being reassured it would be fixed, the Mortgage Consultant informed me the charges were accurate. This increased our closing costs by {$2800.00}, three business days before our closing date and the same day Wells Fargo was supposed to send the closing documents to the title company. This left no time for us to discuss or negotiate the charge with Wells Fargo, to renegotiate terms with the seller, or to appropriately prepare our finances. 
* The Wells Fargo Rate Lock Was Not Honored : I received a new rate lock following the appraisal a few weeks before closing. The Wells Fargo Mortgage Consultant repeatedly assured me that the discount points would be consistent with the Rate Lock, until three business days before closing when he informed me the charges would be double. The Rate Lock and the Mortgage Consultant 's statements were not honored. 
* The Wells Fargo Mortgage Consultant Made False and Misleading Statements : In regards to the above actions by Wells Fargo, specific statements made by the Mortgage Consultant proved to be false or misleading. The following statements were made via email in response to my requests for information about the updated Loan Estimate. These statements and others made during phone conversation led me to believe the Loan Estimate was not accurate and would be updated : - " The exception in pricing you received kicked out evidently. I will get it approved again and corrected. '' - " I will get him to put the request in the system Monday morning. I would do it be we are not allowed to. I know that it will get approved without any issues. ''</t>
  </si>
  <si>
    <t>Chase sent me a letter that sai the FULL balance was forgiven. The letter said FULL principal balance all fee and anything else. They released the lein and everything! When they report to the credit bureaus they report paid " less than full balance ''? That not what I agreeded to! I agreeded to the FULL balance, the entire lein all fees to be forgiven by them, did not enter into an agreement that settled for " less than full '' balance! Need to be reported that the " full balance '' is paid.</t>
  </si>
  <si>
    <t>I HAVE BEEN APPLYING FOR MORTGAGE ASSISTANCE WITH MY SERVICER, BSI FINANCIAL. BSI HAS ASKED FOR THE SAME DOCUMENTS ON XXXX XXXX, XXXX XXXX, XXXX XXXX, AND XXXX XXXX, 2015. EACH TIME THE DOCUMENTS WERE SENT TO BSI. THE DOCUMENTS ARE : 2 MONTHS BANK STATEMENTS, XXXX MOST RECENT PAY STUBS, AND HOMEOWNER 'S DECLARATION PAGE. IN A LETTER DATE XXXX XXXX, 2015, BSI ASKS FOR THE SAME DOCUMENTS AGAIN THE LETTER IS ATTACHED. ON PAGE XXXX OF THE LETTER IS AN ADDRESS AND FAX NUMBER FOR XXXX, PA. ON PAGE XXXX IS THE ADDRESS AND FAX NUMBER FOR XXXX TEXAS . IN A PHONE CALL WITH BSI ON XXXX XXXX, 2015 AN ENTIRELY NEW FAX NUMBER WAS PROVIDED. BSI IS UNABLE TO PERFORM BASIC OFFICE FUNCTIONS AND ACCOUNT FOR DOCUMENTS THEY RECEIVE VIA FAX. WHAT THEY CAN DO, HOWEVER IS SCHEDULE FORECLOSURE SALES. BSI SENT A REPRESENTATIVE TO MY PROPERTY WHO POSTED A NOTICE OF TRUSTEE SALE WITH A FORECLOSURE SALE SCHEDULED FOR XXXX XXXX, 2015.</t>
  </si>
  <si>
    <t>14729</t>
  </si>
  <si>
    <t>I am contacting Consumer Financial Protection Bureau ( CFPB ) again at the request of Senior Counsel of Fraud Division of Department of Justice in DC who feels CFPB should have helped me with my mortgage problems. My mortgage company knows my co-op was stolen with all of my contents from me on XXXX XXXX, XXXX. Not only my mortgage company did not try to help me get back my stolen co-op, but it conspired with thieves to illegal sell stolen co-op, cover-up crimes committed against me by claiming theft of my co-op was legal, damage my reputation by stating that owe for maintenance, destroy my credit rating by reporting my mortgage payment late for over 30 months and judgment for not paying its credit card, and now on XXXX XXXX, XXXX, trying to claim all of the tainted proceeds from illegal sale of my stolen co-op to pay-off the mortgage -- knowing that I did not know or authorize the sale of my stolen co-op on XXXX XXXX, XXXX, by co-op management based on a judgment and warrant that never existed. 
On XXXX XXXX, XXXX, without a judgment or warrant my co-op management stole my {$250000.00} co-op/home of 14 years while I was at work by hiring a locksmith to break, enter and change my co-op door lock and made me homeless by barring me from entering my co-op building because I am a XXXX woman in violation of XXXX, XXXX, XXXX and XXXX Amendments of XXXX XXXX, XXXX of Rights, Mortgage Foreclosure Laws and Co-op Proprietary Lease. 
On or about XXXX XXXX, XXXX, I contacted my mortgage company, American Express Bank FSB and its mortgage servicer, XXXX Mortgage XXXX, ( Amex ) for help in getting back my stolen co-op because the co-op management not only broke the law ( breaking and entering my co-op is a felony ) but also violated the0 Recognition Agreement with Amex and me. Also, Amex has a Loan Share Agreement with Fannie Mae that says if the co-op violates the Recognition Agreement that Amex is supposed to sue the co-op. 
AMEX CONSPIRED AGAINST MY RIGHTS TO DEPRIVE OF MY CO-OP. Amex acted in concert with the co-op management to deprive me of my co-op and cover-up crimes committed against me by doing nothing to help me get back my co-op, destroying my means to earning an income by damaging my credit, not informing Fannie Mae that I stopped paying my mortgage after I lost co-op possession on XXXX XXXX, XXXX, not putting me in foreclosure, making no effort to collect on the mortgage, allowing my stolen co-op to be illegally sold on XXXX XXXX, XXXX, continuing to report my mortgage late on my credit report as of XXXX XXXX, waiting for co-op management to notifying me in letter dated XXXX XXXX, XXXX, about the illegal sale of my stolen co-op on XXXX XXXX, XXXX, and {$100000.00} escrowed proceeds in NJ XXXX XXXX XXXX for case XXXX, and putting in a Motion on XXXX XXXX, XXXX, for case NJ XXXX XXXX XXXX XXXX lawsuit which is not a party to claim the entire {$100000.00} ( approx. over {$19000.00} more than my mortgage amount ) to circumvent the law, violate my due process rights and void mortgage foreclosure laws ( Exhibits B and C ). 
STOLEN CO-OP IS STOLEN PROPERTY. For over 3 years, fighting 24/7 to get back my stolen co-op and belongings. I still have the mortgage on the co-op because I am the legal owner ( Exhibit B ). There is no judgment, warrant or foreclosure on my co-op. I want my co-op back in my possession, and mortgage rights to be protected.</t>
  </si>
  <si>
    <t>AMERICAN EXPRESS COMPANY</t>
  </si>
  <si>
    <t>72751</t>
  </si>
  <si>
    <t>I sent Ally Financial two previous requests for them to return to me my monetary instrument and followed that up with a QUALIFIED WRITTEN RESPA REQUEST. I sent this via Certified Mail and the first page is seen here : XXXX XXXX XXXX XXXX XXXX XXXX XXXX, XXXX [ XXXX ] ALLY FINANCIAL Attn : Notice of Mistake c/o XXXX XXXX, XXXX XXXX XXXX XXXX XXXX, XXXX XXXX Certified Mail # : XXXX XXXX XXXX, 2016 RESPA QUALIFIED WRITTEN REQUEST, COMPLAINT, DISPUTE OF DEBT &amp; VALIDATION OF DEBT LETTER, TILA REQUEST This letter is a ''qualified written request '' in compliance with and under the Real Estate Settlement Procedures Act, 12 U.S.C. Section 2605 ( e ) and Regulation X at 24 C.F.R. 3500, and The Gramm Leach Bliley Act. 
REF : MIN XXXX, XXXX XXXX XXXX # XXXX, XXXX, XXXX XXXX Dear Madam or Sir : I am writing to you to complain about the accounting and servicing of this mortgage and my need for understanding and clarification of various sale, transfer, funding source, legal and beneficial ownership, charges, credits, debits, transactions, reversals, actions, payments, analyses and records related to the servicing of this account from its origination to the present date. I am the SOLE AUTHORIZED ADMINISTRATOR for the PERSON noted as XXXX XXXX XXXX and I am the sole creator and owner of the monetary instrument Promissory Note for the account and property listed above. I requested that you return my property to me and you refused to do so. There is no statute of limitations on fraud. 
Potential fraudulent and deceptive practices by unscrupulous mortgage brokers ; sales and transfers of mortgage servicing rights ; deceptive and fraudulent servicing practices to enhance balance sheets ; deceptive, abusive and fraudulent accounting tricks and practices may have also negatively affected any credit rating, mortgage account and/or the debt or payments that I am currently or in the past, or may be legally obligated to. I hereby demand absolute 1st hand evidence from you of the original uncertificated or certificated security regarding account number MIN XXXX, XXXX XXXX XXXX # XXXX, XXXX, XXXX XXXX. In the event you do not supply me with the very security it will be a positive confirmation on your part that you never really created and owned one. I also hereby demand that a chain of transfer from you to wherever the security is now be promptly sent to me as well. Absent the actual evidence of the security I have no choice but to dispute the validity of your lawful</t>
  </si>
  <si>
    <t>My house is set to be auctioned off through foreclosure on XXXX XXXX. I am only a few payments behind, but my mortgage company Nationstar has played hardball with me and not allowed any options to fix this problem. I am only {$5000.00} behind on this loan ( about 4 payments ) and am back working again so I do n't see why they have to take this extreme measure and not even give me a chance to fix the problem. I bought this house in 2010 because I had a good job with steady income. I was a XXXX and had been gainfully employed for 23 years. I never dreamed I would find myself in this situation. My company shut down last summer and suddenly I was out of work. Unfortunately I was living paycheck to paycheck and did not have much saved up. I applied for unemployment and benefits, but received less than {$1000.00} and just could not get caught up on the mortgage. The good news is I am back working and can afford a fair and reasonable payment again. The problem is that Nationstar will accept nothing less than the full past due amount. I have been called by their agents who have threatened foreclosure, and I have told them that I want to be considered for assistance through the available programs. They tell me that they will send out paperwork to complete, but it is never sent. I have tried to get Nationstar to open a review but ca n't make ANY progress. This is beyond frustrating. I am less than {$5000.00} behind on this loan and I make enough money to figure out a fair solution. But the problem is that Nationstar has no interest in a fair solution, they just care about foreclosing on my house. I thought I deserved a review of my current finances and expenses in order to determine what options may be available. NONE OF THIS HAS HAPPENED and my house is supposed to be sold this week. I need help!!!</t>
  </si>
  <si>
    <t>Green Tree Servicing LLC took an extra {$380.00} out of our checking account for the month of XXXX, 2015. Our normal payment is {$1700.00}, Green Tree upped the payment to {$2000.00}. We called and found out that a person with the same first and last name and a different middle name, home owners insurance was paid out of our escrow account. There was {$3000.00} taken out of our escrow and our mortgage payments were re-figured to cover the cost of the {$3000.00}. Green Tree told us we had to pay the extra {$380.00} to cover the amount taken out of the escrow even though it was their mistake. We canceled our automatic payments hoping this would be resolved by XXXX XXXX, 2015. Green Tree had n't collect the money from the other person by XXXX/XXXX/15 so we were required to pay another {$2000.00}. We sent a message to Green Tree on XXXX/XXXX/15. On XXXX/XXXX/15 {$3000.00} was put back into our escrow account. But Green Tree still owes us for the extra we paid in XXXX and XXXX. We were contacted by mail saying that they were looking into the matter and would get back to us in 30 days from the message we sent. We have never been able to talk to anyone other than customer service. Same with our attorney. The attorney called today and Green Tree stated that the money they owe us was taken care of when they deposited the {$3000.00}. back into our escrow account. 
This is the message we sent to Customer Service on XXXX/XXXX/2015. 
I just made another mortgage payment of {$2000.00} for XXXX mortgage payment. I also paid {$2000.00} in XXXX. The normal mortgage payment is {$1700.00}. This mortgage payment was increased because you paid for the other persons home insurance {$3000.00} out of my escrow account. When I look at our escrow account online, it does n't show any of the updated changes. I would like a detailed statement showing the changes. I would also like a check for the amount {$770.00} ( {$380.00} for XXXX and {$380.00} for XXXX ), to be refunded to me to cover the amount taken out of my checking account to cover your mistake. I am paying out of my pocket, for your mistake. This is n't right or just. I have hired an attorney and letters have been mailed and faxed. I have been told that the escrow account ca n't be adjusted until you receive the funds from the other persons account. Please have someone other than a customer service representative contact me.</t>
  </si>
  <si>
    <t>Due to my divorce agreement, my ex-wife was court ordered to pay the mortgage and all carrying charges ( I have documents ) until the children were emancipated and the house was sold. She stopped paying the mortgage and I was never informed. They have been reporting this to the credit agencies and it 's affecting my credit rating.</t>
  </si>
  <si>
    <t>I was attempting to re-fi an owner financed bond for deed with Visio financial and before I applied I had inquired if this was something that was possible. I was assured this was something they could do. I applied and provided them with all financial documentation they requested. I was approved for the loan and when they where confirming the title was clear and about to set a closing date they informed me that their lending requirements had changed and could not close the loan due to the title not being seasoned in my name for thirty days. They said the only option was to do a new purchase on investment property and I would be required to have 20 % down which I was not in a position to do and they new it because they had all my financial disclosures. needles to say the loan was never fulfilled and now i 'm out over a thousand dollars and an inquiry to my credit. I have been paying for this asset over eight years and was well above the numerical requirements for the loan to be considered safe. Also, the appraisal was flawed and contained incorrect or incomplete information which had an effect on the interest that they were quoting me. I requested a full refund and was led to believe that I was at fault because I did n't want to come to the table with a deposit and the appraisal ( incorrect appraisal ) could still be used at a different lender. I do n't believe it fair to not return any portion of my expense when I was led to believe one thing and they changed at the last minute to requirements that they knew I would not be able to meet. They are being deceptive and dishonest about their practices and charged me for a loan they knew they were not going to fulfill.</t>
  </si>
  <si>
    <t>Our loan was assumed by Bayview Loan Servicing in XXXX XXXX. We had previously been serviced by XXXX. We filed Chapter XXXX bankruptcy in XXXX and made every monthly loan payment. We paid the courts our monthly payment for 60 months, they in turn paid the loan servicing company every penny they requested. When our loan was sold to Bayview they began sending paperwork about refinancing. The final court payment had been paid to XXXX in XXXX, just before the transfer. Once our chapter XXXX was paid in full Bayview notified the court and us that we were {$20000.00} behind in payments. I have called, sent filing documents, data from the courts about payments to the loan servicing companies and finally this past Spring 60 months of bank statements showing a payment made to a servicing company. They do not respond, they do not ever answer the phone and if they do call you back it 's always during the work day. I originally told them I am willing to discuss refinancing once we discuss why they think we owe them $ XXXX when it has already been paid. At this time I want this settled so that I can refinance or sell this home to get the mortgage out of their hands. Additionally, I am trying to make sense of the escrow monies they are collecting - they appear to be collecting more than required.</t>
  </si>
  <si>
    <t>On Thursday XXXX XXXX, 2015 I received a call coming in on my cell phone from ocwen Mortgage. XXXX. The person that left a message was by the name of XXXX calling within the Ocwen Lending Dept informing me that he had my file on his desk and it was in my best interest to contact him before the file was submitted for foreclosure. 
This gentleman could not fluently speak one word of English but not only did he tell me to contact him but he wanted me to call him back at XXXX. After doing research on my end this phone number is listed in XXXX, TX to a XXXX XXXX and on XXXX the phone number is listed as not safe. 
I contacted the person at this phone number and told him off and that I did n't appreciate his phone call. This person did not know how to respond and spoke broken English. I still have his voice mail. 
I do n't appreciate this type of phone call whether it was a SCAM or it was done on behalf of Ocwen.</t>
  </si>
  <si>
    <t>My mortgage has gone into foreclosure due to a separation/divorce. At the time my husband left I was only working part time and could not afford the payments. I have since obtained full time employment. He has walked away from the loan. He has no contact with the bank and does n't care if the house forecloses. I have tried everything I can to work something out with Bank of America. I call them weekly, applied for a modification, and even saved the past due amount to reinstate the loan. To my dismay, they pushed forward with a foreclosure and filed judgement against me in local court. The are requesting additional information from my husband, which he would not provide because he does not want the loan anymore. I offered to pay the bank to reinstate the loan. They sent me reinstatement figures. There were XXXX of dollars in fees attached in addition to the past due amount of the loan. I asked for a detailed listing of the fees. They would not provide them to me. I was told by my Bank of America Customer Relations Manager to contact the attorney handling the foreclosure to obtain a breakdown of their fees. When I contacted the attorney, XXXX XXXX XXXX of XXXX of XXXX, PA, The amount to reinstate was completely different and a lot less than the bank was telling me. The woman at the attorney office told me I could send payment to them directly and the loan would be reinstated. I contacted the bank again, they denied this was an option. The told me to forward payment to them. I asked the amount needed to reinstate. I was given another estimate. Completely different again. It had gone down from the first quote, but was still higher than the attorney. They told me this was due to " estimated '' charges. I asked for a breakdown of these charges. They can not provide that to me. They told me to pay the amount by XXXX XXXX or they are filing for a Sheriff Sale date in my county. I have told them again and again I do not have the {$13000.00} or the {$11000.00} needed to reinstate that they want. I can pay the past due amount, the {$9700.00} for my back payments and have asked to make other arrangements to pay back the " fees ''. They refuse to accept the payment. They want the full amount they keep telling me. I asked why foreclosure went through when I was trying to get a modification. They could not answer me. Bank of America was requesting additional documents they told me. Every time I call I get a different person with a different answer. Bank of America is telling me it 's the lender, FHA, that 's requiring the full amount to reinstate, yet the amount changes every time I call. It 's like they want to foreclose on the loan and are not willing to help me save it.</t>
  </si>
  <si>
    <t>91017</t>
  </si>
  <si>
    <t>78383</t>
  </si>
  <si>
    <t>To whom it may concern : I have mortgage with XXXX Chase ( lender ) and I never want to have an escrow account that means I pay insurance and property tax myself. I do not know why Chase forces me to have an escrow account that I never want to. Can you please help? 
Regards, XXXX XXXX</t>
  </si>
  <si>
    <t>46804</t>
  </si>
  <si>
    <t>95860</t>
  </si>
  <si>
    <t>I 'm trying to work with my lender BSI to do a shortsale since they denied me for a loan modification and they refused to look at it XXXX more time, my realtor send them a listing agreement last week they have the house up for foreclosure for XXXX XXXX I need more time to finalized the listing</t>
  </si>
  <si>
    <t>On or about  XXXX    XXXX  , my   XXXX   XXXX    XXXX  mortgage was sold to Carrington Mortgage Services ( Acct. No.  XXXX  ). While with   XXXX   XXXX    XXXX , I went through a modification, wherein foreclosure fees were incurred and added to my principal balance, with the exception of some title and attorney fees in the amount of approximately {$1400.00}. These fees were added to my account as additional fees and NOT due and owing until satisfaction of my loa n (  language to this affect was outlined in our modification agreement ). S ince Carrington  has taken over the loan, they repeatedly include these fees in my total amount due each month and report this as a past due amount to the credit reporting agencies, thereby adversely affecting my credit. I 've called and they will not correct, and state they will continue to do this. When they took over my mortgage they assumed all the terms and conditions entered into with   XXXX   XXXX   XXXX   XXXX . This lender has horrible reviews and a flawed history. Please help. This is also the same issue for the co-borrower on my loan,  XXXX   XXXX .</t>
  </si>
  <si>
    <t>95161</t>
  </si>
  <si>
    <t>18801</t>
  </si>
  <si>
    <t>giving an update on ocwen, last week i spoke again with a very nice lady named XXXX, spoke perfect english, understood everything she said and she wanted to check on our application and she needed a month of when our hardship began. i said around XXXX, 2011 and i dont even know if thats true, it was a guess, so she said ok i will put it in here myself and send you to underwritting. well today at XXXX. XXXX called from ocwen and said his agent number a little off bc you cant understand anyone except XXXX but it may have been XXXX but not sure, he said we just need to know the month of when your hardship began. i bout died but i said maybe XXXX 2011.he says ok i will input that myself and get you back to underwritting then he reminded me i had an appointment with our relationship mgr. tonight at XXXX and when they called it was a lady her id was XXXX couldnt understand her name but she proceeded to tell ask me if i spoke with XXXX today and i said yes and she said well if you can fax me a paper stating what month your hardship began in we can get you to underwriting. this is like the XXXX request for a hardship date in XXXX weeks. XXXX are you guys out of your mind. now i just found out that i have a bad XXXX well no XXXX wonder the second leading cause of a bad XXXX is STRESS and let me assure you ocwen that since you have been doing my family this way since 2011, you are the cause of my STRESS</t>
  </si>
  <si>
    <t>The lender XXXX XXXX from Arvest that 's location on XXXX and XXXX I feel as if she was violating the truth in lending act. She did not disclose to me about the closing cost being more than what FHA allowed so she tacked them onto the settlement statement without telling anyone. She took it upon herself. XXXX was not being ethical.</t>
  </si>
  <si>
    <t>I obtained a mortgage loan with JG Wentworth in XXXX 2016. I made a payment in XXXX, with an additional amount not be credited to Principal. The loan was transferred to XXXX with the first payment ( XXXX ) showing as being paid, but missing the Principal payment. When contacted, they stated that it would take up to 60 days to transfer the additional principal. I do n't feel that 60 days is a reasonable amount of time, since they were able to correctly apply and transfer the payment that was made in the same transaction.</t>
  </si>
  <si>
    <t>17076</t>
  </si>
  <si>
    <t>My bank XXXX, via web pay bill, paid my mortgage to Wells Fargo on XXXX XXXX 2015. For over a year Wells Fargo had received payments via this method and applied the funds to my mortgage. This time Wells Fargo did not apply the funds to my mortgage but instead somehow misplaced and lost the payment. It took nearly 5 weeks for Wells Fargo to locate and return the money. Meanwhile I had to pay my mortgage again as to not be late on my payments. Wells Fargo refused to pay any interest on the money they held and did not compensate me for the over drafts on my account due to having to pay my mortgage XXXX in one month.</t>
  </si>
  <si>
    <t>Hello, I am having an issue with my mortgage bank. Basically what happened was last year my loan was sold to Freedom Mortgage Bank. The bank lowered my mortgage payments by {$200.00}. I had called few times and asked why and they explained to me that my property taxes went over {$2000.00} down a year was little confused about it so I had called again and different represanative told me the same reason. I did n't believe that property taxes can go down so much, but I did n't know what else to do so I believed them. This is my XXXX home so I am really new at this. Now a year later they sent me a letter stating that my escrow is over {$4000.00} short so they want me to pay for it. I had tried calling them and they are giving me lot of runs around and no one i willing to explain to me how they made this mistake and why do I have to pay for their mistakes. I had tried to get help by contacting my town hall tax assesors, counselor for my district, even the loan officer from previous bank before my loan was sold and no one is able to help me. I just want to know if there is anything that could be done. I honestly do n't think that this is right. It was their own big mistake and now there are trying to make me pay for it. Thank you</t>
  </si>
  <si>
    <t>I have been the victim of a fraudulent foreclosure effort for the past 11 years. A key part of the fraud was that the original judgment was obtained by LaSalle Bank by means of a 'false and deceptive ' affidavit. LaSalle was then acquired by Bank of America. 
Recently, the CFPB issued a " Consent Order '' to a firm for using a 'deceptive ' affidavit, and I request the same be issued to BOA in my case. 
In a recent case involving File No. XXXX-CFPB - XXXX - XXXX, the CFPB issued a " Consent Order '' prohibiting the use of 'deceptive affidavits '. In the Order, the CFPB lists at least five activities that XXXX are restrained and enjoined from using including : a. Submitting to a court any affidavit in which it knows or should know an affiant represents, expressly or by implication, having personal knowledge of the validity, truth, or accuracy of the character, amount, or legal status of any Debt where that is not the case ; c. submitting any affidavit it knows or should know contains an inaccurate statement, including but not limited to a statement that attached documentation relates to the specific Consumer being sued when that is not the case ; d. submitting any affidavit in which it knows or should know that the affiant misrepresents the affiant 's review of any Original Account-Level Documentation or any other documentation that would support the Debt that is the subject of the Collection Suit ; e. submitting any affidavit in which the affiant represents, expressly or by implication, that the affiant has personally reviewed the affidavit, when it knows or should know that is not the case ; In my case, the Affidavit originally submitted to support the " Plaintiff 's Motion For Summary Judgment '' contains the essentially exact same violations that the CFPB ordered XXXX to stop using. Specifically, the Affidavit in my case : 1. Contains multiple inaccurate statements including that my wife, XXXX, and I have a 'loan account ' with the Plaintiff when my the facts clearly show otherwise -- my wife was not a signer on the Note. In the " Administrative Proceeding ' cited above, the CFPB said that even one 'inaccurate ' statement was impermissible. 
2. As a result of the inaccurate statement involving XXXX, and failing to prove it in any other manner, the Affiant clearly did not have 'personal knowledge ' of the loan account, which creates a second inaccurate statement. 
3. The Affiant also failed to ever state that the Plaintiff owned the loan. In fact, since the copy of Note that was attached to an Amended Complaint was not endorsed at all, there is no way the Affiant could have known if and when the Note was actually sold to the Plaintiff. 
4. It 's also clear that the Affiant was not familiar with the 'Account-level documentation ' because had she been, she would have clearly seen that the Trustee could not have ever owned the loan in question since it was required to be sold to the Seller ( XXXX ), then to the Depositor, ( XXXX ) and then assigned to the Trustee per the terms of the Pooling and Servicing Agreement which governs the Trust she claims the Plaintiff represents. 
But since the note was not assigned/transferred/sold to the actual Trust, the Trustee had no power to do anything. 
5. The Affiant makes two more inaccurate statements when she states that the loan is 'in default ' since it 's clear she does not have 'personal knowledge ' of the loan account, and she states that Plaintiff is 'Authorized to do business in the State of Ohio ' when the truth is that PLaintiff was not authorized until XXXX/XXXX/XXXX. 
Given the above, it 's clear the Affiant did NOT have personal knowledge, made MULTIPLE inaccurate statements, and never stated BOA owned the note, all violations of current law. Therefore, Bank of America must forfeit the Judgment it had fraudulently obtained.</t>
  </si>
  <si>
    <t>I applied for a loan off a letter i got in the mail in XXXX of 2014 with Freedom mortgage who carries my current loan. They said i could reduce my rate with an FHA streamline. Then is XXXX i saw that you could reduce your mortgage rate so I asked them if I qualified for that and they told me yes. We will just resubmitt your loan. Well XXXX, XXXX, XXXX went by and no refi yet. They told me they did n't even have anything in there sysytem for me. I asked them to cancel my refi because i was going to go with a local lender here in XXXX. No my local lender is waiting for the FHA case number to be transferred from freedom mortgage and nobody is communicating with my new lender to get this done. I am going on over 6 months now and ca n't get a simple refi done becuase freedom mortgage wont transfer the FHA Case number. Any suggestions or help? 
\Thank you</t>
  </si>
  <si>
    <t>Wells Fargo servicer of my mortgage invested by XXXX continue denying a fair review of my Request for a Loan Modification submmited basis on the " supposed '' fact that my mortgage is affordable, when is NOT. WF did not consider on affordability calculations, property tax payments ( do it by myself ), home insurance ( do it by myself ), HOA and Cluster ( both do it by myself ) as part of housing cost. When I include total housing cost my back to debt ratio is more than XXXX</t>
  </si>
  <si>
    <t>I am executor of my mother 's estate. She passed three years ago. I am in the process of selling her home. Issue : Bank/mortgage lien on home. 
Three years ago I closed XXXX IRA accounts and a home equity line of credit. The bank told me not only to be sure the heloc was {$0.00}. but that it also is closed. I made sure this was done. I now find out that a mortgage lien is still on the home during closing. Wells Fargo did NOT inform me that a lien still existed when the account was officially closed. My mother never even used this line of credit. I was very surprised that I had to provide a mortgage paper to request a payoff and a release of lien The home was paid off at least fifteen years ago. It has been seven days and the lien has still not been released by the bank. The business manager at the bank told me that working for Wells Fargo he is also surprised to see many closed home equity line of credit accounts that are closed in the computer but have liens open on homes. Apparently there is no law or incentive whatsoever for the bank to notify customers or remove the lien. A special written demand must be provided to the bank. Again no one is told they need to do this once the account is closedI contacted my lawyer and he informed the bank can take up to 60 days to release the lien. This is absolutely wrong! A law needs to be invoked to stop this bank practice. Many people have liens on their home that do n't even know it. 
I understand XXXX XXXX XXXX and others do the same thing.</t>
  </si>
  <si>
    <t>Seterus sent me a letter stating that I am eligible for a {$5000.00} incentive in coordination with my Home Affordable Modification ( HAMP ). Their letter states, 'this new benefit of {$5000.00}, which will be applied to your unpaid principal balance after the sixth anniversary date of your first trial period payment due date ' ( which for me XX/XX/XXXX so I should be receiving the benefit six years later, XX/XX/XXXX ). But when I called Seterus, they said that they are changing the date to when the loan was transferred to Seterus instead. Which would mean I would have to wait another year. First of all, what they are saying is not in accordance with the letter THEY sent me. Secondly, the sentence that I quoted from their letter is also stated on various websites of the Federal Government ( of which I have referenced at the bottom of this complaint ). So by changing the dates to match their own interests, they are not just breaking their own pledge, but also that of the Federal government. 
Effective XX/XX/XXXX, borrowers who remain in good standing in accordance with Guide Chapter XXXX, Home Affordable Modification Program, and who have submitted the appropriate Dodd-Frank Certification form or Guide Form XXXX, Real Estate Fraud Certification, may be eligible to receive a HAMP Year Six " Pay for Performance '' incentive. This incentive, which is in the form of a one-time, lump sum principle reduction of {$5000.00}, is payable the month after the sixth anniversary of the HAMP Trial Period Effective Date.</t>
  </si>
  <si>
    <t>NationStar, the mortgage company that services my mortgage regularly solicits me to refinance my mortgage even though I refinanced about a year and a half ago, and am satisfied with my rate and payment term. I also regularly receive solicitations from them through the mail. I despise the use of phone solicitations and feel it is an invasion of my privacy. It is also a disservice to me as a customer to continue to ask me about refinancing when I have a strong deal already. All refinancing options have thousands of dollars in cost to the borrower financed or otherwise. It is not my best interests you are after and it makes me feel sad for your phone reps reading a terribly awkward script. Congrats on emerging from the mortgage crisis as a major mortgage servicing company. If I had my choice, my mortgage would stay with the company I originated it with and then I could deal with local people I know and who actually care about my financial well-being.</t>
  </si>
  <si>
    <t>Beneficial can not read or understand ENGLISH! I am making a complaint against them for a mistake they made in XXXX XXXX. That 's XXXX XXXX. DO YOU UNDERSTAND THAT THE YEAR IN QUESTION IS XXXX?? NOT NOT NOT XXXX. Beneficial DID own this mortgage loan in XXXX XXXX. They have stolen our money. Here is my complaint and possibly you can locate someone at Beneficial that can actually read and understand English. And make sure they understand that the theft by Beneficial happened in XXXX XXXX NOT XXXX. They did hold the mortgage in XXXX XXXX. BENEFICIAL IS THE RESPONSIBLE PARTY!!! 
Beneficial applied two monthly payments XX/XX/XXXX to XX/XX/XXXX. They have sent us their accounting records that show that they made this mistake but they refuse to rectify the mistake. On XXXX XXXX, XXXX they completed a reconciliation of our account and their lawyer informed the federal bankruptcy judge that our account was up to day. On XXXX XXXX, XXXX after completing another reconciliation they told the NYS Attorney General 's Office that our account was up to date. Between XXXX XXXX, XXXX and XXXX XXXX, XXXX they were paid a total of {$10000.00} which was more than enough to cover 6 months of payments ( XX/XX/XXXX, XX/XX/XXXX, XX/XX/XXXX, XX/XX/XXXX, XX/XX/XXXX and XX/XX/XXXX ) of {$1700.00}. On XXXX XXXX, XXXX they sold our mortgage to XXXX XXXX Loans. Not only did they not tell XXXX that we were paid through XX/XX/XXXX, they told them that we were a month behind. This caused us to incur late fees. They seem to think that XXXX can fix their mistake. XXXX CAN NOT FIX A MISTAKE THAT BENEFICIAL MADE! Beneficial needs to be held accountable for stealing a customer 's money. This is a heinous act and they need to be punished. After many requests they sent us their accounting records of our mortgage. THEIR OWN RECORDS SHOW THAT THEY MADE A MISTAKE IN APPLYING THE PAYMENT TO THE CORRECT MONTH. Apparently no one at Beneficial Customer Service can read and understand English. Nor can anyone decipher their own accounting records. PLEASE make every effort to find someone at Beneficial that can read and understand English and can also understand their own accounting records. I DO NOT WANT TO HEAR THAT THEY BEAR NO RESPONSIBILITY TO FIX THEIR MISTAKE BECAUSE THEY SOLD THE LOAN TO XXXX AFTER THEY STOLE OUR MONEY. 
This information is also being shared with the NYS Attorney General 's Office and the federal bankruptcy court judge of the southern division of NYS.</t>
  </si>
  <si>
    <t>the company that reported me has illegally reported my account, to credit bureau, late 30 and 60 days in XXXX and XXXX 2014.</t>
  </si>
  <si>
    <t>I went to Bank of America ( BOA ) branch on XXXX. XXXX MA XXXX to change the bank account for the " pay from account '' for my BOA Mortgage. I was directed by the Finance Manager, XXXX, it had to be done via customer on line website and to call the BOA XXXX if assistance was needed. He explained this way to limit BOA liability. I explained the branch Manager at the time and CS representative told me to come into the branch in the future to make any changes because past attempts done by BOA were done incorrectly causing me enormous fees. I told XXXX I would like help from someone to change the " from payment account number '' on my mortgage. XXXX assisted me with the change but had to call the XXXX line since no bank branch person could make changes. I specifically asked the XXXX representative if I would receive a confirmation referencing the change which she replied only paper confirmations are mailed to customers. After 6 days I did not receive a paper I signed into my BOA mortgage account on line. A message in my BOA mortgage account indicated " You need to designate your PAY FROM Account which is the account from which funds will be drawn to pay your mortgage '' I immediately called BOA XXXX line to speak with a representative. I explained to BOA representative XXXX I changed my " pay From account information '' at the branch on XX/XX/XXXX but was not able to see it in my account. He research and assured me the information was changed but did not know why it was n't showing online or why I could n't change it myself on line. He confirmed a paper confirmation was mailed to my home address on XX/XX/XXXX. I explained to XXXX I did not receive the confirmation and was not confident the funds will be with drawn from the new " Pay From Account '' since this is the exact scenario that happened in the past causing my accounts to be debited 3 times with multiple fees. He said there was nothing more he could do. I decided to go talk to XXXX at the BOA branch where I made the changes at XXXX. XXXX MA. 
I explained to XXXX I did n't receive the confirmation,, the message in my account and the BOA XXXX- representative, XXXX XXXX did n't know why I could n't see the change but confirmed the changed verbally. I also told XXXX I was NOT confident the correct payment would be executed XX/XX/XXXX. He wanted to call the XXXX line with me, however I explained verbally requested changed but there is no where for me to electronically see the change or payment information. I explained to XXXX this is history repeating itself and had no confidence in BOA since everyone has directed me to electronic self service on the BOA website but does n't provide the technology to service my account and then have to rely on verbal confirmations from nothing electronically only paper confirmations via USPS. He replied he would not provide anything in writing with respect to the changes we made on XX/XX/XXXX but would only call the XXXX line with me to confirm the changes. 
XXXX assisted me with calling the XXXX line and again a BOA customer service representative verbally confirmed the change, however I explained to both the BOA representative on the phone and XXXX, the branch Finance Manager, I wanted more than a verbal confirmation changes were made and to electronically view the " pay from account '' information. Through another dept. XXXX confirmed the change was hard coded and could n't be seen but was able to have the confirmation electronically sent to him and provide me with print out.</t>
  </si>
  <si>
    <t>45301</t>
  </si>
  <si>
    <t>I am facing foreclosure and I would like to have a principal reduction. I requested a modification packet and still has not submitted it to me. This is a FHA Loan and was bought out by the Federal Government.</t>
  </si>
  <si>
    <t>I Purchased a home XX/XX/2014 ... the title company I used for closing was suppose to record the title with XXXX XXXX XXXX XXXX. It is now XXXX and the title was never recorded. I was trying to refinance with my current lender for lower payments and rate, but due to the title company not having my title recorded my deal had to be rejected because they have been dragging their feet in recording my title. 
TITLE COMPANY : CAPITOL TITLEXXXX XXXX MD XXXXCONTACT : XXXX XXXXCONTACT NUMBER : XXXX</t>
  </si>
  <si>
    <t>CAPITOL TITLE INSURANCE AGENCY, INC.</t>
  </si>
  <si>
    <t>XXXX XXXX XXXX transferred my loan to Nationstar Mortgage. Nationstar will not allow me to register a new account online citing they do not have my account information. Calls to their help line have gone unanswered and I have remained on hold 2 and 3 hours with no response. I CAN NOT pay my mortgage and I have concerned they are engaging in fraud to delay registration and accumulate late fees.</t>
  </si>
  <si>
    <t>This is my second complaint with Chase Bank. This is additional information from a previous complaint Re : XXXX. I applied for the Home Loan Modification program XX/XX/XXXX, due to financial hardship and job loss. The first application, Chase incorrectly calculated my monthly gross and net income. I was denied. Then, I repeatedly completed over XXXX applications for a modification and I have not had any success with the HOPE assistance program recommended by Chase. During my unemployment from XX/XX/XXXX - XX/XX/XXXX, Chase appeared to be working with me to avoid foreclosure. However, throughout the process, I was repeatedly denied any homeowner assistance for a interest rate modification or alternative option. I resumed paying my monthly mortgage XX/XX/XXXX and I am currently 3 months delinquent. I understand my loan is insured by USDA, but I do not understand why I do not qualify for any loan modification. My applications stated that I " do not meet the minimum financial requirements of the investor or insurer of my loan. '' I understand it 's all about the numbers, but it is not clear what would be the min/max standard for Chase or the investor to re-evaluate my interest rate modification. What are the minimum requirements? What does chase need to calculate a proposed -post modification debt to income ratio that is within the acceptable range of the program?</t>
  </si>
  <si>
    <t>MORTGAGE AMERICA, INC</t>
  </si>
  <si>
    <t>I am currently working through the process of getting my home out of foreclosure. I am working with a Housing Counselor that is helping me mediate a loan modification with my mortgage company, Flagstar Bank. I was instructed to begin dialogue with XXXX point of contact person at Flagstar Bank. A letter was sent to me XX/XX/XXXX, notifying me whom my contact person would be, XXXX XXXX. Since that time, over three months now, I have been unable to reach XXXX XXXX. I am often directed to an automated message or an associate who is unfamiliar with my loan circumstances. I have been given incorrect information from other agents, and even reprimanded for requesting to speak to XXXX singular point of contact.</t>
  </si>
  <si>
    <t>We purchased our home in XXXX with the mortgage originally serviced by XXXX, XXXX and XXXX which was sold to XXXX XXXX XXXX in XXXX - and never reported late by either company. 
With XXXX XXXX XXXX, we were not considered late until the XXXX of the month. We paid no later than the XXXX of each month. 
The mortgage was sold to Selene Finance who has reported us as being 30 days late on multiple occasions. We have attempted to pay within the 15 day window via their website - which regularly throws error messages or logs us out. I 've worked as a XXXX XXXX for more than 10 years and can say without a doubt, it is the most poorly constructed public ecommerce site I have ever encountered. We have called them on several occasions and are told that we are on the same pay schedule as when XXXX XXXX XXXX serviced the loan and to " pay just as we did before ''. 
We receive threatening statements in the mail stating that we owe a " corporate advance '' of {$1000.00} in addition to our regular payment - yet when we log in to selenefinance.com our account appears to be current. 
I am requesting that Selene Finance remove all delinquencies from my credit report and stop mailing threatening statements with erroneous charges.</t>
  </si>
  <si>
    <t>BANCORP has sent my family on an emotional roller coaster from the start. My husband and I, our XXXX sons ( aged XXXX &amp; XXXX ), and our dog, are currently homeless as a result of repeated indifference and inaction from BANCORP. We have moved a total of XXXX ( XXXX! ) times in XXXX weeks due to broken promises. Throughout this process, we have asked for open communication and honesty. We have received neither. Instead, we have been repeatedly stonewalled and given the run around. We have been extremely patient and understanding, yet that has not resolved anything. 
We were initially disclosed on XXXX/XXXX/2016 with a closing date of XXXX/XXXX/2016. The total disregard for the closing date, time and time again, has been unprofessional and disheartening. The most recently promised closing date of XXXX/XXXX/2016 will not be met as they have contacted our mortgage broker to say that the investor is no longer doing business with them. They also mentioned that there are XXXX other loans that were in the program. Every week we are told that it will close the following week. 
My children do not know where we will be tomorrow. This constant sense of unknown, of homelessness, XXXX. The same can be said for our XXXX year old dog. Furthermore, the financial burden of constantly moving weighs heavily on our family. We are spending $ XXXX- {$350.00} a night on temporary housing. To date, we have spent over {$7000.00} on temporary housing. We will also have to hire movers twice ( {$2500.00} ) and we had to rent a storage unit ( {$600.00} ) because our closing date keeps getting pushed back, over and over again, by BANCORP. 
My husband and I both have fast-paced jobs that we both love. For the last month we have not been able to fully dedicate ourselves to our jobs and our family. It is extremely time consuming to keep rescheduling installation and setup for utilities, cable, phone, and various other necessities. 
I do not wish the experience that we have had on anyone. A lot of this would have been prevented if - from the outset - a representative at BANCORP would have been transparent with us, providing us with a realistic closing timeline and letting us know that our closing date may need to be extended. We would have been able to extend our lease on our home and would not have had to endure the last three weeks of uncertainty. I never thought that I would be homeless. It is unacceptable for a company to have such disregard for their customer.</t>
  </si>
  <si>
    <t>I have attempted to contact my servicing company 3 times with respect to a canceled auto debit that caused me to need to pay a {$10.00} fee to avoid a late charge. I suspect CMC Funding ( XXXX, XXXX ) has done this to many others as well. Below is the text of the message I have sent them without response. In addition to the problem described below, they collect escrow to pay property tax and insurance. I am now 6 months into them servicing my loan and my county ( XXXX, OH ) still has the old servicer as the tax mailing address. This means that my tax bill never get to this servicer and I will need to come out of pocket to pay property tax and the servicer will just continue to accrue my escrow payments. I informed CMC funding that the tax mailing address was still wrong several months ago and no correction has been made. Interestingly, they have a " consumer advocate '' whose website is not functional ( when clicking on links I get an Error XXXX ). Please intervene to correct the issues described. I would like the {$10.00} late fee applied to my principal balance, my entire escrow balance applied to my principal, canceling of further escrow payments without penalty ( I will manage my own property tax and insurance payments since this servicer is incapable of doing so ), and the extra payment I made in XX/XX/XXXX should also be wholly applied to principal as well. Thank you. 
Begin message sent to CMC 3 times to date : My autodraft originally scheduled for XXXX XXXX was canceled without my consent after I modified the autodraft to add some additional principal. The confirmation said this would take effect XXXX XXXX but gave no indication that the XXXX draft would be canceled. I had call with your customer service that confirmed no late fees would be assessed. I did n't realize the autodraft did n't post until XX/XX/XXXX at which time I scheduled a one time payment with a {$10.00} fee for the XXXX. During the process I inadvertently scheduled XXXX payments. Provided that the XX/XX/XXXX autodraft will draw as scheduled ( please DO NOT cancel this ), please re-cast the payment that posted XXXX XXXX to reflect the payment due XXXX XXXX ( as posted ) and credit the additional {$2600.00} paid on XXXX XXXX to principal instead of towards an early XX/XX/XXXX payment. Therefore my XXXX XXXX autodraft will make the XXXX XXXX payment. Please also refund the {$10.00} online payment fee and credit that towards my principal as well. Thank you.</t>
  </si>
  <si>
    <t>PROBLEM 1 : From XX/XX/XXXX Wells Fargo ( WF ) failed to apply timely &amp; accurate payments ( PYMTs ), failed to maintain accurate account ( ACCT ) statements &amp; lied about it ; XX/XX/XXXX- Deposited bank-check {$14000.00} at WF branch for Equity LOC loan PYMT. Collection Dept. kept calling. Could n't stop them ; XX/XX/XXXX Sent letter to WF Chairman &amp; CEO XXXX XXXX to help correct PYMT record. XX/XX/XXXX WF Executive Office said PMYT was NOW recorded right. [ LIE! ] ; Later asked for Verification of Debt &amp; got my PYMT Transaction Summary ( PTS ) showing PYMTs of {$12000.00} &amp; {$13000.00}. Asked WF to explain &amp; XXXX WF said : $ XXXX " This PYMT was returned to your bank as insufficient funds, therefore was reversed out of the ACCT. '' [ LIE! ] ; $ XXXX " This PYMT was also returned to your bank as insufficient funds, therefore was reversed out of the ACCT. Later this PYMT was made again &amp; cleared your bank. It was applied to your ACCT effective XXXX XXXX, XXXX. '' [ LIE! ] ; XXXX Asked WF for PROOF the statements were true ; XXXX WF responded, 'You originally requested details surrounding four PYMTs made on your ACCT between XXXX, XXXX - XXXX, XXXX. We provided details surrounding each of the four PYMTs in question. Without any new or different info, the guidelines established by the Consumer Financial Protection Bureau ( CFPB ) do not require us to perform further research. ' [ Is this a LIE? ] ; Asked XXXX XXXX for copies of checks- {$12000.00}, {$13000.00}, {$14000.00}. Bank sent proof checks for {$12000.00} &amp; {$13000.00} NEVER EXISTED. Only {$14000.00} existed &amp; was both written/cashed on XXXX ; XXXX XXXX WAS HORRIFIED with WF 's explanation of non-existing PYMTs &amp; that my {$14000.00} PYMT was not recorded &amp; that PTS showed multiple entries for dates &amp; PYMTs that do not reflect reality from XXXX to XXXX XXXX ; XXXX Sent WF law firm ( XXXX ) &amp; WF a letter w/'Proof ' from XXXX XXXX on what 'actually ' transpired &amp; asked for response. [ See docs ] ; WF law firm ( XXXX ) &amp; WF ignored my letter so file stays corrupted since XXXX ; PROBLEM 2 : WF told MISLEADING INFO to deny my MANY Loan Modification ( LM ) requests ; WF inflates my PYMT amt. for ( property tax + insurance + loan PYMT to be &amp; lt ; 31 % of monthly income ) so I never meet ( or come close to meeting ) the criteria for a LM ; o WF uses highest # s possible : For property taxes, WF uses 'Full ' XXXX. taxed vs 'Actual ' amt. paid ( w/ deductions ) ; For 'monthly loan PYMT ', amt. based on : Original monthly loan PYMT amt. before my hardship vs a WF optional lower amt. to reflect my hardship ; 'Full ' loan amt. ( XXXX ) vs a WF optional reduction in loan total amt ; WF never offered option to forgive late PYMTs &amp; fees ; PROBLEM 3 : WF purposefully delayed, denied settlement offers &amp; inflated my home value-all to force me into foreclosure ; Denied a LM in XXXX. WF said '1 option = a settlement offer ' ; o Offered XXXX ( ATTACHMENT XXXX ). For house disrepair we offered photos or on-site visit. WF refused both ( until 1 year later ) ; o After our offer, WF told lawyer WF changed its process to prevent this loophole again ; o WF said to expect a timely response w/in 14 days - WF took 194 days ; In XXXX WF asked for XXXX &amp; lawyer told WF in XXXX none existed because I did n't make enough money ; In XXXX XXXX XXXX for 'Proof of Funds ' so sent XXXX 'Pre-Approval for a Reverse Mortgage ( RM ) ' ( ATTACHMENT XXXX ). On XXXX WF told lawyer 'proof of funds ' was 'sufficient ' ; o WF denied offer ( XXXX ) w/o due diligence on inside repairs ; HUGE HARMFUL IMPACT = Denial meant new RM eligibility criteria such that {$50000.00} of my money will be held in escrow for years! WF cost me {$50000.00}! 
WF overstates home value w/multiple 'comp ' appraisals vs one in-house appraisal ( XXXX ) -WF wo n't share it.</t>
  </si>
  <si>
    <t>31404</t>
  </si>
  <si>
    <t>The National Mortgage Settlement ( NMS ), RESPA enforced by Regulations X and Z, the California Homeowners Bill of Rights ( HOBR ) and other agreements govern how Bank of America is to conduct loss mitigation assistance and programs. 
At present, Bank of America has represented to me twice that a Department of Justice ( DOJ ) and XXXX ( XXXX ) Settlement and subsequent settlement offer were the result of a Request for Mortgage Assistance ( RMA ) borrower submitted application package rather than the proposed offer to settle for their misconduct during the loss mitigation process related to this home loan mortgage account. These representations were made on XXXX XXXX, XXXX and XXXX XXXX, XXXX. 
As recently as a XXXX XXXX, XXXX Bank of America has made the knowingly false representation to me and when I made requests for clarification all I got in response was a County Recorders Office Notice of Default and Election to Sell with a California Declaration recorded XXXX XXXX, XXXX publicly starting the foreclosure process. 
To date, I have not received any explanation of why Bank of America is representing the DOJ and XXXX Settlement offer as a borrower requested mortgage modification.</t>
  </si>
  <si>
    <t>I am discovering that a HUD was created after closing with XXXX XXXX on XXXX XXXX XXXX and also learned that there is prior contamination to our property not disclosed to us at any point and time. Ever since we bought this house we have had so much fraud on almost every account we have. My XXXX and XXXX accounts have also been hacked into and I have since learned that quicken loans owns both of these companies. My biggest concerns are why there was a HUD created 9hrs after closing documents were signed me and XXXX XXXX. The stress from this entire process has caused so many problems in our marriage that we are no longer even living together. After almost a full year we set up auto draft with quicken loans in XXXX XXXX. XX/XX/XXXX-XX/XX/XXXX pulled with XXXX issues but in XX/XX/XXXX I got a phone call from someone claiming to be quicken loans stating our payments were now coming back invalid. I called my bank and they read the numbers to the rep with quicken loans and discovered a number was now missing from the account number. Now quicken loans claims that never happened and instead numbers were swapped around. Either way it happened it should have never even happened with an account prevoisly set up on auto draft and not having prior issues in the months prior. I asked for copies of my escrow checks and the rep XXXX denied me access to these checks and said I did n't have good reasons to request these checks. Now the EPA is claiming their is a criminal investigation for fraudulent sale of the property and that i should have been given a disclosure at closing about what the land was previusly used for. I can also not find a release of lien on a mechanics lien filed with XXXX county in XX/XX/XXXX and I can only find a partial release</t>
  </si>
  <si>
    <t>We are demanding a cease and desist to Nationstar, and its trustees. Nationstar has our home scheduled to be soled on the XXXX of this month without cause. Nationstar is violating guidelines and regulations regarding this action. Nationstar has unlawfully filed a notice of foreclosure in XXXX of 2016. We were granted a modification on XXXX 2016, with a payment of {$1600.00} for months 6,7 and 8. After that a permanent mod was given with a payment of {$1600.00}. Final docs were signed on XXXX 2016 with a new permanent mod payment of {$1600.00}. After that when we sent in our payments, to a contract we signed, and the bank agreed to, the bank refused the payments and stated our mortgage payment would be higher even yet. This was completely unlawful and in opposition to the contract signed. We refused to pay a " bate and switch '' new payment that was higher than the one agreed to by contract. The bank continued to refuse payment, creating the past due on purpose, then filing a notice of default, when we were not in default, rather they were in violation to the agreed upon contract, causing great harm and distress to our family. I faxed them a request and explanation for the correction, which never happened. Later, in XXXX/16 I received a annual escrow account disclosure statement telling me our payment was now going to be LOWERED to {$1600.00}. yet the payment continued to be refused stating the payment was not enough. The next day I got a statement to pay the {$1600.00}, which, as previously stated was refused by the bank. On XXXX/16, one day later I got a letter from the bank stating we were 30 days behind and they sent us letters to that effect, which is a lie, no other letters were sent other than the ones described above simply stating continually changing payments that were all incorrect XXXX not according to our contract. The VIOLATIONS OF GUIDELINES AND REGULATIONS CONTINUED, as they put us into foreclosure for no reason, the wrong doing is COMPLETELY THEIRS, NOT OURS. The very next day, XXXX/16 we get yet another letter now telling us we owe {$49000.00} and {$1500.00}. We have faxed over demands to explain these actions, and violations and to restore this modified loan to its correct, original amount that was lowered to XXXX. This request, then demand was forwarded to Nationstar XXXX different times, with no response at any time. I found our we were in foreclosure by a friend telling us, an no notices were sent to us, and no posting on the door at any time, which is required by law. Please make sure this sale is stopped and the bank held accountable for this intentional action to harm my family with this illegal foreclosure. Please contact my third party representative, my administrative assistant ( non legal ), who will make sure we get the information and we will get back to you. This information is as follows : XXXX is her name, her address is XXXX, Ca. XXXX, and her phone number is XXXX, as was the request given to the bank also, by fax, with no response at any time. WE DEMAND THIS SALE BE STOPED UNTIL THIS ISSUE IS RESOLVED.</t>
  </si>
  <si>
    <t>99020</t>
  </si>
  <si>
    <t>I have supplied caliber home loans with a detailed payment history from my bank showing a consistent pattern of dated biweekly payments that has been received and cashed by their company yet the company continue to report my account 30 days and 60 days late to the credit reporting agencies. I have ask caliber on several occasions via letter over the last 3 months to please correct this or provide me with proof disputing my payment history from my bank. Their only response has been a predetermined letter stating according to our records this account is reporting correctly. There has never once been any written proof and or documentation provided by caliber to dispute my claim or substantiate theirs just that letter. I believe this to be a predatory lending tactic to prevent patrons from leaving a poorly represented company by lowering its consumers credit ratings. As previously stated there has been a biweekly payment sent to caliber home loans on my account since XX/XX/2014 to present. There is no way my account could have ever been 60 days past due let alone 30 days with biweekly payments being made every two weeks for nearly 2 years consecutively. ( I have documented proof ). Caliber accounting department has held payments and applied two payments at the same time and reported my account as being late. I have documentation of the cancelled checks with the date they were cashed by caliber home loans. This information was supplied to both caliber home loans and all the credit reporting agencies and caliber is still reporting false information and refusing to change it.</t>
  </si>
  <si>
    <t>Caliber Home loans charged excessive fees without an explanation on the nature of the charges. Caliber Home Loans charged more fees on XX/XX/XXXX, XX/XX/XXXX and XX/XX/2016 after they received the pay off {$770000.00}, .I closed escrow on XXXX/XXXX/2016. 
Caliber Home Loans did not sent any explanation, receipt, invoice or proof of payment to persons or institutions. 
It seems that Caliber Home Loans can charge whatever in a spreadsheet ( all kind of numbers ) and nobody in customer service can explain what those charges are.</t>
  </si>
  <si>
    <t>Nationstar refuses to apply payment correctly. To make it simple - Nationstar HAS received our payment for XXXX 2016. They have misapplied it. They have CASHED all our checks. Why is this company allowed to continue with their HORRIBLE business practices???? They have hurt my credit BADLY by saying we are behind on our payments!!!! The worst thing is this is the SECOND time they have done this to us. 
I expect an APOLOGY, I expect my CREDIT score to be corrected, and I expect the two checks that they RECEIVED for XXXX 2016 in the amounts of XXXX and XXXX which total the CORRECT amount due for XXXX to be applied correctly.</t>
  </si>
  <si>
    <t>7452</t>
  </si>
  <si>
    <t>38571</t>
  </si>
  <si>
    <t>My Wife and I own a commercial building in  XXXX   XXXX   CA.. We  have owned the building personally since  XXXX  and it 's recorded in our names and our trust only. Merrill Lynch and there successor Bank  of America  did  XXXX  loans against the property. In both cases the loans were made under false pretense to a company instead of us. The bank knowingly did these loans for there benefit fully knowing in both cases the loans were made securing a false asset never owned by the company. They also failed to disclosed or send final documents for the last loan done in  XXXX  and current. The bank has refused repeated requests to admit and correct this error. On both loans they have done auto payments from our personal checking account and never receive any payments from the company.  Bank of America is  guilty of false documentation and financial fraud.</t>
  </si>
  <si>
    <t>Hello, Im writing this letter because im having difficulties with my mortgage company, As of XXXX 2016 i was no longer able to afford my monthly mortgage payments due to the company that i work for is going thru some bad times and they had to cut my hours. 
i called Nationstar Mortgage and at the beginning they told me i was eligible for a HAFA Short Sale in order to avoid foreclosure, they told me to hire a realtor to place the property on the market. 
After 60 days on the market we finally received offers and were submitted to my mortgage company for approval, Nationstar told me that in order to continue they had to perform a Brokers Price Opinion which it was done a week later. After 2 weeks waiting for Nationstar Mortgage to call me back, i reach to out to them and they told me that their report came back at {$470000.00} value. 
I told them that i did n't agree to that value since there is no homes selling for {$470000.00}. Nationstar told me that i had an option to dispute the value and i had to pay for a full appraisal in order to take my dispute in consideration. 
So i paid for the appraisal out of my pocket, 10 days later Nationstar told me that my value dispute will be under review since they confirmed that the appraisal that i paid for show a value of {$340000.00}. 
Now Nationstar told me that they will reduce the price to {$440000.00} otherwise they will foreclose on my home. I believe this is not fair since the current offer that we have is {$380000.00} over {$40000.00} from the current value and Nationstar seems to have bad intentions against our home. 
Now after i called to speak to a manager and no one wanted to help me, Nation star has placed a Foreclosure Sale Date on my home set for XXXX/XXXX/16.</t>
  </si>
  <si>
    <t>I have determined there was apparent fraud involved with respect to several parties involved in invalid transfers/assignments of the Deed of Trust and Note relating to the above-mentioned property address. The invalid and fraudulent conveyance of rights, title and interest created lack of authority to transfer, substitute, or convey rights, title and interest of my property rights in relation to Deed of Trust, dated XX/XX/XXXX and recorded XX/XX/XXXX. 
The Servicere keep sending me all mail not related to the complaint at all. 
As an additional matter, we have performed a review of the current loan activities with your company. Needless to say, we are alarmed with the manner in which we have been treated by your company 's representatives. Your representatives have made blatant misrepresentations causing us serious damages, including the potential foreclosure of our home. The above-mentioned violations subject you to sanctions and nullification of the loan and the substantial nature of this claim may exceed the policy limits on any and all insurance policies issued that cover these types of risks. Following is a summary of our Procedural findings : There are many legal issues here ; LACK OF CLARITY AS TO REAL PARTY IN INTEREST WITH STANDING TO FORECLOSE The Deed Must Follow the Note : Physical Separation of the Promissory Note From the Deed of Trust, Necessarily Results in the Permanent Severance of the Relationship between the XXXX Instruments, and Any Previous Ability of XXXX to Produce Any Causal Effect upon the Other is Extinguished We believe and allege in good faith the all foreclosure actions being presently carried out against us and our property is invalid. Assignment of Deed of Trust, dated XX/XX/XXXX and recorded XX/XX/XXXX ( Exhibits " G '' ) and the Corporation Assignment of Deed of Trust/Mortgage, dated XX/XX/XXXX and recorded XX/XX/XXXX ( Exhibits " H '' ), that purportedly assigned all beneficial interests under the original Deed of Trust ( Exhibit " A '' ) to the purported foreclosing beneficiary, XXXX XXXX Bank XXXX XXXX, as Trustee for XXXX., was invalid by the very contractual rules that govern deposits of Deeds of Trust and Notes into this Securitization Trust. Also, this assignment would have resulted in the permanent separation of the Promissory Note from the Deed of Trust, and thereby converted the debt on the Property into unsecured debt. Chain of title in this case is unclear to say the least. The right to foreclose appears to sit with more than one party but in actuality belongs to no part involved with this case. ( 1 ) The first possibility is that only the Deed of Trust was assigned via either the Assignment of Deed of Trust, dated XX/XX/XXXX and recorded XX/XX/XXXX ( Exhibits " G ) and not the note. The pooling and servicing agreement ( Exhibit " P '' ), which created the trust, does not allow ANY individual transfers into the trust after XXXX days after the closing date ( Exhibit " P '', pp. XXXX ). The closing date on this Securitization Trust was XX/XX/XXXX ( Exhibit " G '', pp. XXXX ). This would extend the maximum allowable time for the deposit of both the Deed of Trust and the Note, together, into this trust to about XX/XX/XXXX. This Assignment of Deed of Trust, dated XX/XX/XXXX and recorded XX/XX/XXXX ( Exhibits " G '' ) was not executed until XX/XX/XXXX respectively. These dates are four years after the outermost deadline allowed under the contractual terms of the pooling and servicing agreement. A proper, timely, and lawful transfer of this property into this securitization trust is a contractual and factual impossibility. Therefore, only the Deed of Trust was transferred and thus the Trust only has possession and ownership of the Deed of Trust, not the note. The Deed of Trust alone is a nullity and has no authority to foreclose.</t>
  </si>
  <si>
    <t>73195</t>
  </si>
  <si>
    <t>OCWEN Loan Servicing took over my loan in XXXX 2013. They are claiming we are 2 months behind on our payments. I have documentation of XXXX cashed checks representing the XXXX months we have been serviced by OCWEN. They have not applied our payments correctly.</t>
  </si>
  <si>
    <t>Name : XXXX XXXX XXXX, Phone : XXXX email XXXXXXXXLoan is with Wells Fargo Loan Number XXXX, Please help, I have health issues that have put me in a position where I have lost my job and I am now on XXXX. I have been trying to speak with someone at Wells Fargo to postpone the sale date to do a short sale or deed in lieu. Been passed around from the preservation specialist, to liquidations, To the re-entrey dept back to liquidations. On the phone at least for the past XXXX hours. Now one has any answers on who can help get it postponed to do the short sale or deed in liey. Please help. Times is of the esssence.</t>
  </si>
  <si>
    <t>This company send me a letter pretending to be my mortgage lender saying that i qualify for a reduction in my annual mortgage insurance premium. They ask me few question and told me that someone would pass by my house to sign some papers. I need to mention that they never identify themselves as an independent financial company, neither in the letter they send to my house they specified their name. Next day in my credit bureau it come out XXXX hard inquiry that i did not authorized or recognize from a company call Credit Plus. I call my mortgage lender and they told me to report this to the CFPD and to do n't sign any paper because they did not send or call me with this offer and provably it was an scam or and intent to refinance my loan without my authorization.</t>
  </si>
  <si>
    <t>Payment was made via autodeduct from my checking account for the amount due on my mortgage escrow account on XXXX XXXX 2016. Since then the mortgage service company ( Paramount Residential Mortgage Group ) has been calling, demanding an additional payment for XXXX. When I discussed this matter, the respresentitive said they will not investigate the payment, and my bank says it 's difficult to provide proof since the auto deduct was completed by PRMG. Now I have an outstanding balance, and fear my credit will be effected.</t>
  </si>
  <si>
    <t>44656</t>
  </si>
  <si>
    <t>Wells Fargo reached out to me about refinancing my mortgage in XX/XX/XXXX. At the time I was considering using my financial planner to help me with a loan. However the Wells woman confined me to go with them. I provided financial information to them in XX/XX/XXXX. They gave me a guaranteed rate through the end of XX/XX/XXXX. Interest rates then went up, so it is a very attractive rate. SInce then they have been stonewalling me, finding all sorts of excuses to delay the closing date. It appears to me that they would like to get out of their obligation so keep losing paper work, sending corrupt files to the underwriters, not telling me that some of the financials they have are dated until it is too late. This loan is less that 10 % of my net worth, the loan to value is 59 %, I have a nearly perfect credit score, and my investment income alone covers my interest costs. At this point no one at Wells is returning my real estate lawyers calls or my calls. It is two weeks away from XX/XX/XXXX, they know I will be out of the country from XX/XX/XXXX-XX/XX/XXXX and are now avoiding me. This is outrageous behavior.</t>
  </si>
  <si>
    <t>38242</t>
  </si>
  <si>
    <t>39095</t>
  </si>
  <si>
    <t>We purchased a new home in XXXX, XXXX on a contingency basis. Our current home in XXXX has not sold and therefore we can not go forward with the closing on the new home. On the XXXX of XXXX we received from the builder a Cancellation Notice, and were told that they sold our future home to someone else. We refused to sign the Cancellation Notice, due to the fact that the form was too vague and misleading, and asked the Builder to rephrase it, and/or delete the last sentence. They refused. The Notice states : by signing this Notice we 're giving up the property ( showing addrss. ). Then also states that signing this Notice of Cancellation does not provide Buyer the guarantee that the Seller will refund all Earnest Money Deposits. We 've contacted First American Title, Agent said to us that the form is too vague, and that normally the Notice should include and disclose the total amount to be refunded, ( the builder refuses to do that ). We then contacted a local Attorney in XXXX. He suggested that there was no need to delete the last paragraph, but just the word NOT would be sufficient. The form was then signed inside First American Title 's office and sent to the builder by the agent. We asked the agent if she could refund our deposit of {$17000.00}, she answered no, unless the builder ok 's it, she further said that she represents both, the Seller and the Buyer, but it seems that First American Title is very biased toward the builder. The Nevada XXXX XXXX XXXX even asked me if I asked First American Title for the refund, I answered yes, and was refused. First American Title also told us that the new home can not be sold, until we sign the Notice of Cancellation. This morning, I called the agent and asked her if the new home was sold and occupied, she refused to answer she said, since she can not discuss any Escrow matters with anyone. Can you please try to help us in recovering our deposit back?</t>
  </si>
  <si>
    <t>On XX/XX/2010 I sent SPS a letter and a copy of my XXXX orders to XXXX requesting assistance under the SCRA. My interest rate with SPS was 6 3/4 of a percent and they reduced my interest rate down to a mere 6 %. This was not in the spirit of the program. A reduction of {$90.00} a month is not helpful for someone leaving a XXXX figure a year career in the civilian world to earn approximately $ XXXX a year by being recalled to XXXX. Most XXXX I knew received interest rates down to 2 % and I think that is respectable. To add insult to injury I never got a {$90.00} reduction to this date almost 7 years later. 
SPS failed to recalculate my payments to reflect the reduced interest rate. I never received the second portion of the SCRA, which calls for diminished monthly payments based upon the interest rate reduction. It appears to me that SPS gave me a portion of the loan interest rate savings because the interest-bearing principal was {$460000.00} and then there was a deferred principal of {$210000.00}. This is not consistent with 50 USC app section 527. To date I have not ever been given any reprise from SPS under the Service Members Civil Relief program. They sent me a letter stating that they did give me some reprise but the numbers do n't add up. They have sent me 3 sets of financials over the last 3 months and there simply is not a reduction of {$90.00} anywhere to be seen. If they give me a reduction why ca n't they prove it? Where is it? Did it go to the wrong account? These are just a few questions SPS should answer!</t>
  </si>
  <si>
    <t>My parents ' property went into foreclosure after millions in healthcare bills when my mother XXXX unexpectedly in 2005. My father, who XXXX earlier this year, did his absolute best to sell the property, but was unable. As the executor of the estate, I have spent the last few months setting up the sale and doing everything I could. We finally reached an agreement that allowed me to pay all the debts of the estate, plus get my brother and myself a little and signed this week. 
But, the joy rushed out of me pretty quickly. The payoff statement provided by the outside legal firm handling the foreclosure for Wells Fargo, XXXX XXXX, only allowed for a cashier 's check and the escrow company did not have time to print that by the expiration of the payoff statement. But, it would be okay - we could do a wire transfer of the certified funds. The XXXX XXXX attorney then explained he was n't authorized to approve a wire transfer or anything around the sale, and we 'd need to contact Wells Fargo directly. I called their main line after hunting it down - XXXX did not have it. 
I hit another roadblock. Wells Fargo could not speak with me because I was n't designated as a personal representative in their files. I was with XXXX XXXX, their retained legal firm, but not with Wells Fargo. Even though XXXX has served me at least three times with lawsuits naming me as the personal representative for the estate. And, charged me each time they do at least {$40.00}, but with many near {$200.00}. The lawyer at XXXX also said in email that he could n't even verify if I was the personal representative - he never got that. 
I rapidly faxed them my letters of testamentary though, as well as my dad 's death certificate, their summons naming me as the personal rep in the foreclosure and my dad 's will. I called explaining the urgency of the situation - the payoff statement expired at noon the next day and I just wanted to pay them. I was told to check back often, they marked it as urgent and it would be okay. 
I continued to call with varying results, treatment and experience. In the past 24 hours, I have spent nearly five hours just on the phone with Wells Fargo. My escrow agent spent an hour and 48 minutes. 
The payoff expired, but it would be okay still - Wells Fargo had me identified as urgent and were working to create a different payoff, no extra fees, that would probably be done around XXXX. today. Well, at XXXX. I called one last time when I was told it would n't be done until at least Monday, and to stop calling until then. 
We ordered a new payoff statement through XXXX XXXX and will pay with the cashier 's check after all. We will close this and they 'll get their more than half a million dollars. And, after my desperate attempts to get help, they 're ONLY charging me another {$2500.00}. 
I have tried to do the right thing. I was lied to, charged more money and treated like a second class citizen. I 'm not a proven representative to discuss paying the loan, but completely eligible to be sued, to receive notice after notice from the same company and to waste hours of my life. All I wanted to do was close, pay off some of my student loans and get back to grieving losing both of my parents.</t>
  </si>
  <si>
    <t>We have trying to close on a VA refinance with Freedom Mortgage since XXXX, 2016 - A company agent assured us we would close in XXXX, 2016, We followed up on every &amp; anything additionally the company requested - This company holds our mortgage now - and every month they come up with something new &amp; often redundant to seemingly delay the process - The current adjustable rate we have is due to change XXXX XXXX - The last excuse is that a " consumer fraud alert '' came up on our application so the closing is again pending until the underwriters investigate &amp; remove that warning. I called today &amp; spoke with a customer service rept &amp; left messages for XXXX XXXX who usually sends out the notices to us - that the processing is delayed because of something - that they always have prior to her sending out the notices. 
WE were also promised a interest rate of XXXX - that the company has not locked in for us to date - but verbally agreed to after we complained about the initial rate was high and the loan officer assured us we would get the best offer if the rates went down since and the rates did drop.</t>
  </si>
  <si>
    <t>Applied for modification Bank of America advised on XXXX/XXXX/2014 they have a complete package. On XXXX XXXX was advised that approval letter was sent out, questioned about doing a short sale, was told if that is what I want must send in writing want a short sale and opting out of modification process. Which is what I did.To date Bank Of America still has me as being modified and I never was. FHA will not allow short sale if was modified, which is not correct I know of other people who have been through this process</t>
  </si>
  <si>
    <t>after refiancing my home to purchase the land. i got XXXX to help. they drung me along for months as i was ready to file bankrupcie, they come up with the plan that if i had more money inthe bank, the company would finance me. i did't have any! so they gave me a XXXX check to deposit in my account. then walked out front door of bank and i had to write them a XXXX check back.?? anyway i got the loan. later learned they where run out of town lost there licence. and later the attorney was arrested that handled it all. mean while not to my knowing my loan was sold, and sold, and sold and sold, and witha payment now that when up to over XXXXdollars. i have XXXX a month coming in. tryed every thing i know, hamp, harp, and on and on. now as a XXXX year old that has been on this property for over 20 years there fourcloseing. i am a XXXX vet, my wife has XXXX, and we still have a adopted XXXX year old XXXX son living with us. and now have appox 30 days to get out. as i talked to the people from SELECT-PORT FOLIO. today trying to find a way not to be put out, the young girl i talked to said they would just get the sheriff to put us out. ( WONDREFUL PEOPLE ) there also know as XXXX. please look them up as they only changed there name. look i know there 's nothing you can do, but had to get this off my chest. will print and file with the rest of useless paper work.</t>
  </si>
  <si>
    <t>I applied for assistance in saving my home with my lender, Bank of America, on XXXX/XXXX/2015. I hired an attorney to help me submit my paperwork to my lender Bank of America. My attorney confirmed Bank of America received my full and complete application and all financials. Bank of America then recorded a Notice of Sale against me on XXXX/XXXX/2015 with a sale date set for XXXX/XXXX/2015. I am told per RESPA - Mortgage Servicing Regulation X XXXX, my servicer is not supposed to move forward with foreclosure ( XXXX ) if I have an application submitted XXXX days prior to any sale date. My application was submitted 41 days prior to any sale date. I feel my servicer, Bank of America, illegally recorded a notice of sale against me and is therefore now " Dual Tracking '' my foreclosure process. I am currently under review for a loan modification. I feel I qualify for assistance. My attorney says I qualify for assistance. Bank of America 's actions appear to violate RESP Reg x ( 1024.41 ).</t>
  </si>
  <si>
    <t>16854</t>
  </si>
  <si>
    <t>Bank of America is forclosing on our home however XXXX is the company that we were working with on a loan modification. Once we questioned them as to how this could happen they sold our mortgage to selene. XXXX has refused to work with us and has added {$80000.00} in fees to our loan. Now saying that we do n't make enough to keep the house. How can they do this.</t>
  </si>
  <si>
    <t>XXXX sold my loan to RUSHMORE LOAN MANAGEMENT on XX/XX/XXXX while I was a few months past due. 
1 ) When I e-mailed the RUSHMORE specialist appointed to me, detailing my financial and physical hardship, I did not get a reply so I resent the email. The response to this second email said 'CALL ME '. He has refused to note anything in writing, only over the phone. 
2 ) When I asked about payment arrangements I was told that 2 to 4 months was the longest they would give homeowners to get caught up [ also listed on their website ]. I replied that I 'd not be able to satisfy that past due and keep current with that short of a payback period - I would need at least 1 year. The specialist said I could right now give my financial details over the phone and the 'partners ' would decide if they wanted to extend me the privilege. I asked if there was a form to fill out and he said no '. I replied that I was uncomfortable giving that information over the phone. 
3 ) The specialist suggested a Refi - I told him that I would not qualify for a refi, and that I was satisfied with the terms of my re-fi from XXXX XX/XX/XXXX, that I was trying to rectify my financial situation but I needed more time. Rushmore sent me a refinance application via XXXX 4 ) On XX/XX/XXXX Rushmore mailed me an 'Foreclosure Alternatives Program Deed-In-Lieu of Foreclosure with a 90 day deadline. Stating that I 'may be eligible ' for cash amounts during 30 days, 60 day, and 90 days with the amount decreasing at the XXXX intervals. 
XX/XX/XXXX, I received a DEBT VALIDATION NOTICE from XXXX XXXX XXXX. 
XX/XX/XXXX I faxed a DISPUTE to XXXX XXXX XXXX XXXX XXXX XXXX - 'Please be advised that I, consumer, dispute the validity of the stated {$880000.00} debt or a portion thereof ... Please provide a line item detail [ including the names of all parties, entities that charged fees for services i.e., inspections, maintenance, attorney fees, escrow amounts, etc. and whom received 'corporate advances ' validating the above-stated debt total dating back to XXXX, when XXXX acquired the debt from XXXX XXXX, to present to me via the address of the property listed above. ' XX/XX/XXXX I received via US Mail, XXXX XXXX XXXX response to my dispute ; # 1 '' Please be advised that XXXX is the foreclosure trustee and not the lender or servicer of your loan. Any information regarding the servicing of your loan, including requests for payment accounting and/or history, should be directed to RUSHMORE LOAN MANAGEMENT. '' Attached were copies of the following documents ; # 2 XX/XX/XXXX XXXX AM XXXX XXXX XXXX filed SUBSTITION OF TRUSTEE ... 
# 3 XX/XX/XXXX original XXXX note [ NOT INCLUDING XXXX XXXX ... (?? ) # 4 XX/XX/XXXX Filing Recorded County of XXXX XXXX CORPORATE ASSIGNMENT DEED OF TRUST from XXXX XXXX XXXX to XXXX PASS-THROUGH TRUST XXXX, XXXX XXXX AS TRUSTEE ... 
# 5 XX/XX/XXXX Filing County of XXXX XXXX ASSIGNMENT OF DEED OF TRUST from XXXX PASS-THROUGH TRUST XXXX, XXXX AS TRUSTEE, ITS SUCCESSORS AND ASSIGNS, whose address is C/O XXXX ... 
Am I not entitled to the requested information and protections according to FDCPA 1692? 
FDCPA 1692 G : Validating debts Bill collectors are required to validate debts before continuing collection efforts according to section G of the FDCPA. SECTION 1692G ( a ) Validation | Proof is required if debt is disputed SECTION 1692G ( b ) Cease Collections + Verify Debt| Requires that 1 ) Should the consumer dispute the debt or requests identification of the original creditor in writing 2 ) The Collector must cease collection efforts 3 ) until he verifies the debt and mails a response. 
- XXXX XXXX - I have requested a full accounting. 
- XXXX -I have requested a full accounting. 
Thank you</t>
  </si>
  <si>
    <t>97106</t>
  </si>
  <si>
    <t>I took out a XXXX mortgage with XXXX in XX/XX/XXXX for {$21000.00}. The account was sold to Springleaf Financial, I believe in XXXX. My current balance is {$19000.00}. So in over XXXX years may balance has only reduced by {$1500.00}. I do n't understand how this can be. I was wanting to refi my 1st mortgage but this account is keeping from doing so.</t>
  </si>
  <si>
    <t>When I purchased my home in 2006 I believe that I had obtained a rate whose rate was only fixed for 5 years and would adjust afterwards. When the 5 year mark arrived the rate did n't adjust. I contacted Wells Fargo and they insisted the loan was with a fixed rate and the rate would not be changed. I tried to refinance the mortgage and despite many attempts they have refused to refinance my mortgage under any circumstances. 
I reached out for assistance from Wells Fargo and despite the fact that I sent the same information repeatedly they insisted I had not furnished them all the information required. They also kept moving my case to other people. It seemed that they on purpose would request the same information over and over just to discourage you from asking for assistance. 
I have been current with my payments and I am locked in a mortgage at close 7 % which is far higher than the market and ca n't get the bank to refinance me. I think the mortgage when I first signed for it was misrepresented to me and I believe that in order to correct that misrepresentation some accommodation should be reached.</t>
  </si>
  <si>
    <t>Problem : OCWEN has not recorded my loan modification agreement which I signed on XXXX/XXXX/2015. 
XXXX Description of what happened XXXX I have been working on loan modification with OCWEN since the beginning of this year. Finally I was able to get loan modification agreement in XX/XX/XXXX, and signed &amp; notarized on XXXX/XXXX/2015. It was received &amp; signed by OCWEN 's Authorized Officer on XXXX/XXXX/2015. 
It 's been more than 3 months and OCWEN Legal Department tells me that it takes 3-4 months to record the document in California, so I have not received a copy of signed &amp; recorded loan modification agreement. 
I live in California, and I do n't think it takes 3-4 months to record real estate loan agreement in California. 
In the meantime, I have already been making the following loan payments as per the new loan modification agreement : Trial payment on XXXX/XXXX/2015, Monthly payments on XXXX/XXXX/2015 &amp; XXXX/XXXX/2015. 
Please help to expedite this case.</t>
  </si>
  <si>
    <t>XXXX sold our mortgage to Select Servicing Portfolio and our first payment was to be sent to SPS by XXXX. Our payments were current when we were with XXXX but when the new company took over they stated we were a month behind. We sent the full payment to catch up the mortgage and they are still saying we are behind on our mortgage. We send weekly payments because my husband gets paid weekly. Before the sale our mortgage our payments were to be {$560.00} with XXXX and due XXXX but SPS is stating our payments are to be {$690.00}. They had our XXXX taxes as XXXX which was correct, until we requested a reanalysis, and SPS is claiming our XXXX taxes as {$1100.00} when they are only {$420.00}. New tax bills were submitted to them, at which time we asked for a Escrow Re-Analysis at which time they changed our XXXX tax amount to our winter tax amount but they are still claiming our winter taxes as {$1100.00}, which is over 4 times the amount they actually are. I have called several times and they refuse to get the tax information corrected. Please help us</t>
  </si>
  <si>
    <t>This complaint is regarding the manner in which Bank of America has chosen to handle the short sale process. 
Complaints are as follows : ( 1 ) Not communicating with the realtor in a timely manner to ensure that documents where submitted. 
( 2 ) Repeatedly asked for multiple documents that were submitted on a number of occasions. 
( 3 ) Frequently lost documents that were faxed multiple times and then when stated by Bank of America that they received it they were not legible or not in the correct format, so either documents were refaxed or reloaded into the equator system on several occasions. 
( 4 ) The phone number to the assigned short sale representative, when contacted is usually disconnected or out of service. 
( 5 ) Failing to respond or return phone calls and voicemail messages from the XXXX XXXX XXXX XXXX XXXX XXXX XXXX and the short sale specialist XXXX XXXX XXXX ) XXXX ext. XXXX. 
( 6 XXXX Frequent phone disconnections. 
( 7 ) Failure of delivery of timely and acute information regarding the short sale application/process, for example the amount of the appraisal. 
( 8 ) Submitting an offer and the sale date was not postponed. 
These are a few of the many concerns/complaints regarding the loan. 
According to Bank of America records I, current owe more than what the property is worth and after several attempts to receive a loan modification I decided in order to prevent a foreclosure that a short sale was my best option. However in any application that is submitted to Bank of America regarding a loan modification or short sale, I feel that Bank of America is not giving the opportunity to rectify the situation with an active offer on the property. 
Thank you.</t>
  </si>
  <si>
    <t>I have had issues since 2008 when I refinanced my house with Indymac. The day I was approved was the day I was laid off and I told them that but they said they did not care. One thing lead to another and I got behind. I went to Credit counseling and continued to try to work with the agency but they were no help and I kept getting behind in other things to try to pay the mortgage. I tried to file a complaint and then they stated they became XXXX XXXX and could not take the complaint. In order to get assistance I had to not pay my mortgage for three months. I did that and it got worse which then lead to seeking to obtain a " cram down '' with a Chapter XXXX. The bank did not budge and would not do the principal reduction. They valued the home at {$110.00} and I owed about {$280.00}. I changed the bankruptcy to a XXXX since they would not do the cram down and the loan was discharged but I said I wanted to keep the home and not foreclose. Once the bankruptcy was over I could not find my loan on line anymore and when I called they said they did not have it and it was foreclosed, it was not foreclosed. Months went by and I then got information from Ocwen Loan stating they took over but in order to restart paying I had to pay a large amount, they would not take any payment except the lump sum that was behind. They continued to call me with a different person every time that did not know anything and often contradicted the other person. The offers they made me were to increase the interest, extend the loan to 40 years and reduce the payment a little. I advised them it was ridiculous since it was value so low but they told me to just worry about now and the payment, not the future. This went on with no foreclosure paperwork, then they finally served me. A few times I received paperwork that I failed to do my modification that I never did. It was an endless game that I was not going to win. I continued to maintain the home and had renters in it when they finally served foreclosure paperwork. I spoke to an attorney and told them everything and they stated there was alot of misrepresentation but it would cost me {$8000.00} and no guarantee that he could reduce the principal. The court went on and I began getting lots of scam things in the mail. One was from XXXX which I ignored but I went to the final court case and they were there to advise the court of how I did not comply. I asked who they were and they said they represent FHA. The judge ordered a sale date and I advised her this was discharged in the bankruptcy and she stated she would note it. I had told the renters they did not have to pay but would have to leave when the court advises me. The sale date came, there were offers and XXXX closed it in a few hours and it was sold to them which seemed weird. I got no notice at all and was keeping up on the court website. The renters were not very cooperative at that point so I wanted to wait until I got notice and I was going to go clean out the minor personal items I had left, one being the tools from my deceased father, old albums, and some household goods. I never got any notice and finally spoke to the renter and they said the gave them notice of three days and they worked it out with them but the house had been stripped and XXXX XXXX had a lock on the door. I was floored. The house is now on the market for {$140000.00}, way below what I was expecting them to cram it down. I would like something to be done about the scams that are being done, they did not try to help me at all. Now they have sent me a XXXX for the difference. My credit was excellent prior to this, I always paid on time before I began to seek help and this is how I get treated. I am so burned out and went through so much that it has taken me so long to complain. I also am at the point that I just had to let go. Is there any recourse?</t>
  </si>
  <si>
    <t>I received a letter from Ocwen Loan Servicing transferring my mortgage to XXXX, XXXX. I called Ocwen and they told me payment through their website would still work so I made XXXX 2016 payment through their website. I checked my bank and did not see a payment. I went to Ocwen website and did not see the payment. I called Ocwen and they were eager to refer me to the new servicer at XXXX. The Ocwen customer service agent either lied or was ignorant about being able to pay through their website. Then when I called to inquire, the Ocwen customer service agent hung up on me when she was unwilling to help. Very unsettling knowing people like this is handling my loan.</t>
  </si>
  <si>
    <t>XXXX 2014 I refinanced my VA loan with a VA IRRRL with Pacific Union Financial - however instead of my interest rate going down it went up. The lender then discovered they could not insure the loan with VA, so the made me refinance, although they fired me XXXX 2014. They could not refinance me until XXXX, so they held the loan in their portfolio - and made us pay the higher interest for those 8 mos. In XXXX they paid my escrow from the old loan, collected escrow funds on the HUD and I 've been paying monthly escrow. My current escrow balance is over {$10000.00} ( my RE taxes are only {$6500.00} annually ). The escrow balance from the old loan was applied to new loan.. and I can not get Pacific Union to release the extra funds.</t>
  </si>
  <si>
    <t>We are refinancing our mortgage through XXXX XXXX XXXX XXXX XXXX. We were pre-approved by Freedom Mortgage company for {$160000.00}. pending our appraisal. We were given an FHA certified appraiser from XXXX XXXX ( through XXXX ). The appraisal came back at {$190000.00}. which was only {$5000.00} shy of what we needed. So the broker ( XXXX XXXX ) revised the loan request accordingly. We were just waiting for the approval of the underwriter. The underwriter requested that some comments be added to the appraisal so the broker sent it to the appraisal company for adjustments. 
we received our updated appraisal to find out it was decreased by {$10000.00} to {$180000.00} due to one added comparative property. We feel we are being undervalued and are not being treated fairly. This refinance has been taking a month and estimates just keep changing. We believe a decrease of that amount for one comparative property is unjust. The FHA approved appraiser 's first opinionated value should not be able to be overridden in that way. We have been paying our mortgage for 14 years and have refinanced in the past without problems of this nature. XXXX XXXX XXXX XXXX XXXX has been great every step of the way and believe we deserve a fair experience.</t>
  </si>
  <si>
    <t>In XXXX XXXX I purchased a commercial property and XXXX was the lender on the promissory note in which the commercial property was used for collateral. I made my payments faithfully and was never late. On XXXX XXXX, XXXX I got an on demand letter from First Citizens Bank, from a XXXX XXXX who was a Senior Vice President of First Citizens Bank out of the North Carolina office, prior to receipt of this letter all my business was done with the local banker in XXXX XXXX, FL. On receipt of this letter I immediately called my banker, he indicated to be that he no longer could help me " because the big guys upstairs took this over and wanted this note to end ''. I tried to deal with the above mentioned party to no avail. I was told that the full note was due and that if I could not pay, then I needed to consider selling the property. First Citizens Bank bought out XXXX in XXXX. I was doing fine with that bank until XXXX. After I received the letter and it was clear that I was not going to get any help or relief from the on demand payment call, I reluctantly entered into a short sale contract in XXXX of XXXX. At this point I had paid into this property timely, timely, for 13 years!! In XXXX of XXXX the same XXXX XXXX from First Citizens Bank accepted an offer to sell the property for a proposed price of {$340000.00} leaving me approx. {$240000.00} short of paying off the note. The property then sold. At this point I was still current on all payment through XXXX of XXXX. I do not understand why I had to sell the property for which I had never been late paying on. I pride myself on my family values of paying what is owed on time always. So now the property is gone and on XXXX XXXX, XXXX a year after the property was gone I received a Summons and a Complaint was filed in the XXXX XXXX XXXX XXXX XXXX XXXX XXXX in and for XXXX XXXX, Florida. The Plaintiff First Citizens Bank and Trust Co, as survivor by merger with XXXX, f/k/a XXXX, filed suit against me, the Defendant in an action for damages in the amount of {$240000.00}. At that point I was like " What!! '' the property is gone by duress, I feel that they forced my hand in selling the property, and now over a year later I am getting sued? I did not know what to do, so an answer with affirmative defenses and counterclaim was filed with the same court stated above. What good does it do to answer back, the property is wrongfully gone, they want $ XXXX they will not negotiate and they will issue a XXXX and I will be hit by income taxes that I will not be able to pay. Now it should be noted that the property that was pried from my hands unlawfully, ( it is proven that they did not even own the note, as the note was improperly executed in the merger ) is able to be sold for XXXX - in less than 2 years, if the above mentioned bank would have allowed me to continue to pay ( as I did faithfully for 13 years ), I would of still have the property and their interest would of continued to have been protected as it had been for 13 years, now they want a default judgement on me. How can this be legal, it is certainly not fair, nor just.</t>
  </si>
  <si>
    <t>We purchased our home in XXXX. In XXXX my husband, who is the mortgage holder, became permanently XXXX. We began having difficulty making our mortgage payments and since then we have exhausted all of our funds i.e. IRA 's, Stocks etc. in order to make our mortgage payments but unfortunately the last mortgage payment we were able to make after exhausting all of our funds was in XXXX XXXX. Since then Wells Fargo has begun foreclosure proceedings. We have had our first foreclosure conference so far and the XXXX conference is scheduled for XXXX XXXX, XXXX. During the XXXX conference, the referee told us that we had to apply for a loan modification but in order to be approved we had to increase our income. I explained to her that I am seeking employment but that right now our only source of income is my husband 's social security XXXX income I also informed her that we can access my husband 's pension early if we choose to and that in XXXX XXXX, I can retire at age XXXX. The referee said that we should include in the modification request, proof of how much additional income we will be getting with my husband 's pension and with my social security, which we did. A Wells Fargo representative called today stating that our modification request was denied because a ) our investor does not participate in HAMP. When we first got our mortgage, it was a XXXX XXXX mortgage ( who does participate in HAMP ) but I was told that it has since been sold and the investor now is XXXX ( XXXX, who does not participate in HAMP, ) and B ) our income is too low. I asked how it was determined and I explained again about the pension and retirement income but he said that those amounts could not be taken into consideration because we are not yet receiving that income. I would also like to add that we do not have major credit card debit, we do not have an auto loan ( our car is 8 years old, ) and the only reason we are in this position is because my husband became ill. He is an end XXXX. He is XXXX. He is currently in a XXXX and will be coming home hopefully within the next month after having been in XXXX on and off for almost a year. We do not want to lose our home that we worked so hard for and we are respectfully asking if there are any other options for us. We have not yet received a formal denial letter for a loan modification. A Wells Fargo representative called me today by telephone to alert me of the denial.</t>
  </si>
  <si>
    <t>86018</t>
  </si>
  <si>
    <t>24211</t>
  </si>
  <si>
    <t>76544</t>
  </si>
  <si>
    <t>41071</t>
  </si>
  <si>
    <t>12583</t>
  </si>
  <si>
    <t>31702</t>
  </si>
  <si>
    <t>10096</t>
  </si>
  <si>
    <t>An Affidavit of Truth Final Opportunity To Cure was sent to representative ( s ) and/or Agent ( s ) of SLS Loan Servicing on XXXX XXXX, 2015 pursuant to the federal FDCPA and Title 15 section 1241 of the Real Estate Protection Act. SLS was required to respond to questions pursuant to the FDCPA in thirty ( 30 ) days. SLS has dishonored. SLS has also failed to timely respond to issues pursuant to " RESPA ''. SLS in addition to XXXX XXXX XXXX, XXXX lack standing in this matter and claims that a debt is owed to them are frivolous. SLS in addition to XXXX XXXX XXXX have had more than enough time to Cure their Fault. SLS continues to hinder my life &amp; liberty with inaccurate reporting on my Consumer Credit Report. SLS claim is on its face and I have supported all facts with material evidence. This is my final attempt to obtain private remedy before moving my complaint to a court of competent jurisdiction.</t>
  </si>
  <si>
    <t>I applied for a home cash-out refinance through Citibank on XXXX XXXX, 2015. I called into the mortgage department and spoke to XXXX XXXX XXXX # XXXX and was immediately given a quote based on my credit score. I told the representative that the reason for my refinance was to save money ( as our current interest has been 8 % ) and to pay off approximately {$50.00} k of student loan debt. I was pleased with the interest rate quoted and wanted to proceed with the process I was afraid that the loan would not go through based on my median credit score of XXXX and asked for a guarantee which he did approve of. He said he was more than certain that I would be able to get a 4.125 % interest rate based on my score, and when he officially ran my credit, the rate and terms remained the same. He said that he needed a processing fee to initiate the process, I told him that I was afraid that I would n't get approved and he reassured me that he would return the fee if it did n't. Therefore, I paid the {$520.00} application and appraisal charge and everything seemed to go just well. Until, I was n't contacted by XXXX anymore. Interestingly, my loan processor was abruptly changed from XXXX lady to another and I kept receiving calls during my work time ( which I had indicated was not a good contact time ) eventually I spoke to a new loan processor and she informed me that the loan was denied based on my credit score. I received a new credit score of XXXX and to this date I have not heard back from XXXX. During this time, I allowed my student loans to go unpaid certain over the process of all the refinance going through. During this time my credit took a XXXX XXXX point drop ( due to my delinquencies ) and they denied me. I looked today online and it still says in process. I have tried various times to come into contact with XXXX and I have not received a call from him. The problem now is that my credit score has been negatively affected and I am in a worse situation than before and no one will help me. I was deceived and left cold turkey. I would like them to either go through with the refinance or take responsibility for the balanced currently late of my student loans ( as I was guaranteed it would go through ).</t>
  </si>
  <si>
    <t>Ocwen Purchased my mortgage in XXXX XXXX from IndyMac per notice mailed to me in XXXX XXXX upon purchase I was behind a total of {$18000.00}. If you check the attached files that I screen shot from IndyMac/Ocwen you will see that I was Ch XXXX and IndyMac rcvd regular payments on a regular schedule from XXXX XXXX XXXX ( XXXX Payments of XXXX ) of an agreed payment arrangement on a past due balance of {$18000.00} in the amount of {$590.00} in addition to the regular scheduled monthly payments and escrow. In XXXX when the agreement was made they was a SURPLUS amount of {$540.00} escrow and no late fees or interest was allowed to be charged per the agreement. In XXXX XXXX I lost my job and was dismissed from Ch XXXX and could no longer make the {$1600.00} a month payments. I begin to work on a modification with IndyMac and a few months later they sold the loan to Ocwen. IF you subtract XXXX x XXXX {$14000.00} from the total arrears, that only leaves {$3800.00}. If you add payments for XXXX XXXX XXXX ( XXXX ) {$2900.00}. Totaling {$6800.00} That is far cry from {$18000.00}. When I sent the dispute information to Ocwen it was ignored. I have spent the last 3 year fighting for my home and requesting modifications and adjustments to just be shut down and have had game after paperwork game thrown my way. Enough is enough. I just want a credit for the {$11000.00} to the account and modification the additional arrears.</t>
  </si>
  <si>
    <t>Wells Fargo is trustee to the account of my mortgage, serviced by XXXX. For the last five years I have battled these companies over issues such as illegal foreclosure, where they sold and repurchased the property for XXXX more than the original loan while I was applying for loan modification. Wells Fargo rescinded the sale but left the principle balance at the higher amount. Communicating with them is impossible as the call center is outsourced to XXXX. There is no communicating with these people They simply do not understand the issue and are like robots you can barely understand. Wells Fargo denied they have a connection to me. I am unable to participate in any programs to save my home. Apparantly this is an illegal XXXX equity loan that we simply did not understand. How can the average consumer win with the big business bankers? Who can help? What happened to the american way? After 16 years of paying a mortgage my principle balance is more than the original loan and I will lose the house XX/XX/XXXX. I was offered only to agree to foreclosure, no other options available from XXXX, the servicing company who 's motto is ; " Helping people is what we do '' This is my last attempt to find someone who will listen. I will have to let them win in the end and just walk away like so many other americans have had to do. Lose everything and start again while executives live the life of luxury. In XX/XX/XXXX-XX/XX/XXXX I invested XXXX dollars with an attorney and a class action suit to battle XXXX and Wells Fargo. Just before settlement my attorney disbarred and left me hanging. If this complaint is actually seen or read, I respectfully appreciate any help or direction with the issue.</t>
  </si>
  <si>
    <t>8882</t>
  </si>
  <si>
    <t>My mortgage servicer and lender ( s ), Shellpoint Mortgage, et. al., will not acknowledge nor process my application for modification. I have sent it via email to XXXX ( XXXX ) email addresses they gave me and also, for good measure, sent it by First Class US mail. I followed up months after sending it in, but, they will not acknowledge nor process my modificatiion application. They now say that I they have given me loss mitigation options, but, they have not, refuse to process my application! They are referring my file to foreclosure. I have been trying to modify this for years and this is what happens every time. They also are harassing my wife ( who is not on the account whatsoever ), my little girl ( XXXX years old ) and my son ( XXXX years old ), by sending a man to our front door and interrogating my family about collection / foreclosure, writing erroneous collection / payment demand letters and communicating on the phone about erroneous collection / payment demands. This man would not give his name or his company. I requested information pertaining to this man, who has been to our home on multiple occasions, but, Shellpoint, nor XXXX or XXXX would not respond. Also, they have given me multiple names of Owners of the 'loan ' including XXXX , XXXX and XXXX. I requested a meeting or video conference to see the Original Note, but, they will not respond. I want to see who is on it ( my wife is really upset because she is not on it ), who the real Owner is? and who they endorsed the Note to. If I had all of the money to pay this off, I would Honestly not know who to pay and would not for fear of XXXX or XXXX or XXXX other entities trying to collect on me ( and illegally attempting to collect my wife, daughter and son at our home )! I know that the RESPA law requires that they properly accept, acknowledge and process a loan modification / loss mitigation request timely prior to taking people 's homes. I ask that you require that they enforce this, with whatever authority you have or offer me any guidance and / or direction to remedy this large problem. Thank you so much in advance.</t>
  </si>
  <si>
    <t>934</t>
  </si>
  <si>
    <t>I previously encountered hardships with respect to my mortgage and secured the services of an attorney to assist with such. At that time, my mortgage was upside down, and I underwent a financial restructuring process and my attorney assisted in lower my debt. Chase, who held the XXXX mortgage on my home, was contacted by my attorney to facilitate such. At that time, I wrote a letter to them in XXXX XXXX explaining the financial and medical hardships I was experiencing, and requested the same be forgiven. My attorney received a letter from Chase advising that the debt had been cleared. After receiving the letter, I contacted Chase a few times to confirm the debt had been wiped out and was advised that was in fact the case and I was sent a Satisfaction of Lien in XXXX XXXX. After receiving this notification, my XXXX mortgage went through a refi process through the new HARP program. Since Chase wrote off my debt, we did not include it. Afterwards, my attorney and I concluded our business and terminated our relationship. In XXXX XXXX, I was contacted by Chase and advised that they released my debt in error and requested payment. I wrote to them on XXXX XXXX, XXXX reminding them that the time to negotiate was when I had an attorney who was retained for that purpose. They were well aware that I was represented as my attorney wrote to them on several occasions. I requested a XXXX to file in accordance with the Mortgage Forgiveness Debt Release Act which they failed to provide. I requested that they honor the prior agreement and advised that I will not be making any payments in which they never responded. Chase went several months without contacting me. However on XXXX XXXX, XXXX, I received another letter attempting to negotiate the debt which is highly improper. At this time, since it appears that Chase is refusing to honor their prior commitment, I am filing a complaint and am requesting your assistance on such.</t>
  </si>
  <si>
    <t>After selling and closing on a home in which Roundpoint Mortgage was the lender, it has been almost 60 days and I 'm unable to get a refund for the escrow balance left on the account. They have given me excuses that " the check is in the mail '', and " we need 10 business days to process '' and now they say they " need 20 days to process the check ''. I 'm getting a huge " run around ''.</t>
  </si>
  <si>
    <t>We had a mortgage with XXXX that was transferred/bought by Nationstar Mortgage LLC. We got a transfer notice from XXXX on XXXX XXXX. It said to send our payment to Nationstar for our XXXX payment. We did that and it was returned by Nationstar. We called them and they said that because we are a XXXX BK loan we could only call them on the phone to make a payment and it would be a XXXX fee each month. We have filed CH XXXX BK but the mortgage was not included in it and the trustee does not make the payments. We have been making the payments on time to XXXX Also we asked for statement or why we could n't access the online. They said they do not send statements or allow online access for XXXX bk loans. How are we to know that they have been allocating money to our escrow tax and have paid our taxes. I think we are being penalized for being a CH XXXX BK. It is going to cost us an extra XXXX dollars each month to pay our mortgage. Then we have no proof they have posted the payment and paid our escrow. They also gave us a different address for the company than is on their website and in the transfer letter. We are unsure as to what is going on with our Mortgage. This seems a bit shady.</t>
  </si>
  <si>
    <t>I have been TRYING to get a loan modification from Ditech ( current " servicer '' on XXXX loan, originally XXXX ) and worked with XXXX on the application. It was denied without any real explanation, so I spoke to an attorney who said I should still qualify and to XXXX, who ca n't help with appeals. So I wrote to Ditech asking for clarification, and was told that they are complying with XXXX guidelines. I can not find those guidelines and do n't believe Ditech is telling the truth. I have had a huge loss of income and increased indebtedness, which they have not taken into account, and I do n't see how it is possible that with monthly income of {$1100.00} and a mortgage payment of {$750.00} ( without taking into account ANY expenses, including debt service ) that I would NOT qualify. It seems they continue to deny because it is nearly impossible to challenge them on the facts or their compliance.</t>
  </si>
  <si>
    <t>60033</t>
  </si>
  <si>
    <t>I submitted a loan modification with XXXX XXXX XXXX through a lawyer and a specialist in modifications. Multiple meetings and all paper work was submitted and a final meeting with XXXX XXXX XXXX was held to approve the loan modification, and which was attended by a lawyer where XXXX stated the modification would go through. A few weeks later, XXXX had " sold '' the loan to Nationstar. Nationstar subsequently informed us that they do not modifications and moved to foreclosure on our house. We filed Chapter XXXX to stop the sale as soon as possible given the fact Nationstar suddenly moved against us, and filed a judgement against us and 100,000s of dollars of fees - this is after XXXX had already agreed to loan modification. In Chap XXXX, we have paid and agreed amount to a trustee which Nationstar has cashed. Nationstar has stated on the record that they are not allowed to do modifications. That is completely false, as Nationstar is required according to the agreement as filed with the SEC to continue any pending modifications. They have stated again that the " investor does not allow modifications. '' In discovery, Nationstar submitted the MSA " proving '' their case, regardless of the case that the sale of mortgages from XXXX to Nationstar required modifications. The MSA they cite as evidence ONLY states that modifications are not allowed according to Remic rules. But Remic rules DO NOT prevent modifications. 
Nationstar has completely falsified and lied about the situation and they are lying that are not allowed to do modifications.</t>
  </si>
  <si>
    <t>70139</t>
  </si>
  <si>
    <t>24460</t>
  </si>
  <si>
    <t>63020</t>
  </si>
  <si>
    <t>In XXXX of 2015, I applied for a loan modification with my current mortgage holder for my permanent residence. I received paperwork stating I was granted a trial modification in the amount {$770.00}. It stated that if I were to make XXXX consecutive payments of {$770.00}, my loan would then be reevaluated and a permanent modification offer would be made. I made XXXX consecutive payments in the amount of {$770.00} in XXXX 2015, XXXX 2015, and XXXX 2015. Around XX/XX/XXXX, I still had not received any information via mail or email telling me if I was approved or turned down for a permanent loan modification. That day I called in and spoke with a gentleman and asked if he could tell me whether my loan modification had been approved or denied. He informed me that my loan modification was still pending review and a decision had not yet been made. He told me to call back next week for an update. On XXXX XXXX, 2015, I received an email containing documents that stated on XXXX XXXX, 2015 I notified SLS that I chose not to accept their offer. Therefore, my loan modification was denied. That day, I called in and spoke with my Customer Service Reprentative by the name of XXXX and I told her that I never received any paperwork from SLS offering me any type of permanent loan modification. She proceeded to tell me that per her notes, the documents were delivered to my home on XXXX XXXX, 2015 by XXXX and left on the front porch. I told her again that I did not get the documents and asked her what could be done. She said she would have to email the underwriting department to see if they could reopen my case and resend the paperwork or if I would have to reapply. She also said that per her notes, she did see where I had called in back in XX/XX/XXXX and was told that my case was still pending. She said that information was incorrect and that my permanent loan modification offer had already been mailed out prior to that phone call. The customer service representative was just mistaken. I then asked her how SLS could make me a permanent loan modification offer in XXXX of 2015 when I had only made XXXX of the XXXX trial period payments that were mandatory in order to get approved for a permanent offer. My last trial payment was in XXXX of 2015. She then proceeded to say that maybe they had enough funds in the account after my XXXX trial payment to go ahead and make a decision on my loan in XX/XX/XXXX. Then she said that she had just received a reply back from the underwriter saying that offer was no longer available and that I would have to reapply if I was still interested in a loan modification. I then asked her if she could send me a copy of the offer that was made she said she would have the documents resent to my home. As of today XXXX/XXXX/2015, I have not received a copy of the original offer the customer service representative said she would have sent out to me again. I did however receive a letter stating that I could write a letter and ask for a XXXX independent review of modification denial. In addition to this letter made to my attention was a second letter that belongs to another SLS customer. In this letter SLS is requesting specific documentation to complete their loan modification. The letter includes the customer 's name, loan number, and home address. This could very well be the reason why I did not receive my original paperwork. Maybe my documents were mailed to another SLS customer by mistake just as these were. I did not contact SLS and inform them of this horrific mistake made by their company. I faxed in the request for a XXXX independent review on XXXX/XXXX/2015. Please look into this matter further on my behalf.</t>
  </si>
  <si>
    <t>I was behind on my mortgage for my condo, The total in back payments was a little over XXXX. The payment has been {$790.00} for the past years, which is confirmed on my credit report,, I paid the {$62000.00} to have the account current. The bank told me my payment will remain the same as long as I continue to make payments on time. 
After my payment of {$62000.00} was received, the bank started to send me bills of {$2500.00}, {$1400.00} not the agreed amount of {$790.00}</t>
  </si>
  <si>
    <t>US Bank bought our home loan from XXXX in 2014. We fell behind in our mortgage and they were relentless in pursuing back payments with harassing calls late at night, and intimidation. They keep raising late fees. 
We are trying to refinance our mortgage and they have delayed sending a payoff amount to our title company, XXXX, FL XXXX FAX XXXX ATTN : XXXX XXXX # XXXX ( XXXX ) I believe they are dragging their feet on releasing a payoff because they will lose money because they bought the loan. 
Today I called and spoke to them about this. The girl, XXXX, ( Spelling may be wrong ) insisted I pay {$20.00} for them to supply the payoff. I argued this saying they could not do it. She kept insisting it was for the authorization to send the payoff amount, not for supplying the payoff amount. I asked her if that was policy when banks and title companies fax in a request but she changed the subject. She may have added the amount to our payoff, but I am not sure. She later said she faxed it as we were speaking. 
After calling the title company an hour later, I was informed they had not received it. I called US Bank back only to to be told it would take up to 24 hours and that the fax # they were sending it to was completely wrong. I believe in my heart this is all intentional. 
On top of this, their customer service is anything but that. They are the rudest and most belligerent people to try to reason with. 
So, my main concern is trying to get the payoff so we can close on our loan and move forward. This has been going on for way too long. 
Also, can you do anything about the ever changing late fees and the harassing phone calls we received?</t>
  </si>
  <si>
    <t>22010</t>
  </si>
  <si>
    <t>My XXXX is with Chase who recently streamlined that loan, it is current to date. 
I took out a HELOC ( ARM ) with Washington Mutual in XX/XX/XXXX ( {$85000.00}. ) .have had struggles but still found ways to be pay on time ... have always been current until this year. 
Mom Passed away XX/XX/XXXX and separated my marriage XX/XX/XXXX ... finally divorced in XX/XX/XXXX ... 
I was told the only way I could qualify for a modification is if I was in the rears at least 2-3 months ... .so I let it lapse and set aside the money then after I was denied I went into Chase to pay ( 90 days later ) they called the loan in full {$85000.00}. also put it down as a charge off ... messed up my credit to the point I could not qualify for an outside loan ... When they offered a settlement of {$30000.00} ... now they are saying if I do n't pay them $ XXXX.by XX/XX/XXXX. they will foreclose on my home. In which my college student, daughter and I have lived here for 11 years..I am a proud single Dad ... .I feel this was a bad loan from Washington Mutual in the beginning after I got more information on preditory lending and false securities, etc ... Also, during this process I was harrassed daily with phone calls even though I told them I would try to get the money ( {$30000.00} ) ... ..they also refused, to work with me after the deadline..said they would only speak with my Atty. they were soo RUDE ( XXXX XXXX ) of Chase Recovery Dept. ( especially )</t>
  </si>
  <si>
    <t>Shortly after spouse recieved home owners escrow refund check for {$58.00} and deposited without my signature I reported the same to local bank branch and inquired being told it should have been flaged for return however was n't expecting much since previous XXXX insurance check when reported and being forged was n't of much concern. When XXXX handled my case and joint check dispersed as informed her and attorney I 'll hold expecting to appear in court as waited when motion was submitted to court. About : weeks later and contacting lender it was disclosed they sent a check to spouse payable to her only. Refinance hud states out of pocket, escrow deposit and states return of funds whenever loan pay off.currently XXXX XXXX has my case and both representatives so far seemed to do their jobs however previous after recieved refund XXXX was assigned my case and just felt she was n't listening to my arguments. Also no one told me of check payment stop and reins sue in single name. Her attorney sent copy of seperation or initial divorce judgement bed / bored and check was sent. Early in the seperation I had encountered ID theft but still a great credit score. Most recently 4 days ago again with attempted credit card charges and also recoevimg some odd calls. I feel possible my info had been disclosed as result of 3rd party involvement. Asking for documents from payoff but never recoevimg. Since the premature sale of my old home and closure of XXXX 's new home I believe may cause comprise and also asked for letter confirming no loans had been derived or foreclosure issues against me. As per agreement t and violation committed I wanted the protection as never recieved documents and also certainly being the primary borrower would expect require my signature. The biggest tip of fraud docs is scribbled signatures, incomplete information, no consideration paid for, and XXXX transactions the same day. As stated on Saturday XXXX I only arrived home from business and Sunday morning left for XXXX XXXX base having documents as well. Knowing knormally a deed carrying no wArranty and only pertains to the property period upon quote deed my only protection when they refused a trust was to convey upon dissolvement .i feel Wells Fargo wronged me pertaining to escrow refund and previous fraud checks allowed however this also resulted in lots attorneys fees, tax losses, and cuase to settle out of court requiring another $ XXXX to disperse to her. Had this all been done on all parties legally and correctly I would have spent about {$45.00} k less. I think Wells Fargo should obtain funds from fraud Spouse to repay victim or criminally prosecute and persue a tort claim against fraudster attorneys for coaching. Look on there website for articles unethical to post. One attorney tried to tell me it 's ok because it stated no attorney would advise clients to hide funds in preparation of divorce. My answer was that 's 3 words and does n't become ethical to continue 3 more pages along with numerous other article imposing deceitful acts. I would be appreciative as a 20 year customer for help in anyway. Thank you</t>
  </si>
  <si>
    <t>I bought my a condominium in XXXX at a much inflated rate and agent of Wells Fargo Bank suggested a program to finance my home. It has been financed in XXXX loans - XXXX XXXX year ARM and another XXXX years conventional fixed mortgage. Later I came to know none of these are financed by any of federal agencies - XXXX XXXX or XXXX XXXX. When house price collapsed, my home price lost its value. I could not lower my monthly payment by refinancing. I approached Wells Fargo Bank several times to lower my interest rate as was done by my XXXX lender, XXXX. In all circumstances I was turned down because of my negative equity. WFB did not qualify me for any of the HUD programs. I kept paying at higher rate but keep losing money in interest as well as ability to move out of bad debt without declaring foreclosure.</t>
  </si>
  <si>
    <t>I received a loan modification through Bank of America in XXXX XXXX that included a partial claim amount/subordinate note of {$27000.00} from HUD ( U.S. Department of Housing and Urban Development ). I applied for another loan modification in XXXX and received a phone call from my account manager by the name of XXXX XXXX in XXXX XXXX whom works in the loan modification department stating I was approved for the modification. XXXX XXXX stated that in order to make my payments more affordable for me, the previous partial claim amount of {$27000.00} that I initially had from my XXXX loan modification was placed back into the loan. She stated that the current principle balance &amp; the partial claim amount of {$27000.00} all got combined and re-reviewed appropriately. XXXX XXXX stated that the new outcome was that I received the same type of modification through FHA-HAMP with partial claim but under different terms. She stated that under the new updated modified terms, the XXXX loan modification is a no longer valid existing modification &amp; told me that the {$27000.00} partial claim amount is no longer valid &amp; that I will not have to pay this amount anymore. She stated that under the new updated modified XXXX terms I would only have to pay back to HUD the new partial claim amount of {$12000.00}. 
I was still skeptical so before putting my house on the market therefore I called XXXX XXXX once daily for two weeks straight to verify that I would n't be responsible for paying the {$27000.00} partial claim amount. She told me every single time I spoke with her that now I can put my house on the market because the {$27000.00} is officially gone. She told me that it takes 30 days or less for the numbers to update all around the board, on Bank of America 's end and on HUD 's end. So see she is the reason that I even put my house back on the market. I received an offer and signed a contract with a close date of XXXX XXXX, XXXX XXXX XXXX XXXX pulled the title with the original subordinate note from XXXX in the amount of {&gt;= $1,000,000} so before the buyers paid for the appraisal of my house, paid for a plumber and sold their house they reached out to me to verify with XXXX XXXX that I will not have to pay back the {$27000.00}. I contacted her every single time &amp; she verified that this partial claim amount would be removed. She stated I would only be responsible for paying a subordinate note of {$12000.00} only at closing. 
I even have XXXX XXXX on my voice recorder and recorded her telling me this. I reached out to HUD and was advised that the {$27000.00} will remain a part of my loan and added to the {$12000.00}. I contacted XXXX XXXX &amp; she reassured me that HUD representatives did n't understand the process &amp; does n't know what Bank of America is doing to make my payments more affordable &amp; stated that 's why HUD representatives kept telling me that. She told me over &amp; over again to ignore them &amp; just wait on the modification to close out so that 's what I did. I received a call from XXXX XXXX XXXX XXXX, XXXX &amp; she advised me that my modification closed out around XXXX XXXX, XXXX &amp; she stated that it will take a couple of days for the new updated modified terms to update with HUD and as of today they still have not updated. XXXX XXXX says HUD 's records should reflect the new terms &amp; kept telling me to give it more time &amp; I did that.XXXX. XXXX stated to me in our last conversation that she was going to reach out to Bank of America 's research department to see why the terms have not updated through HUD, she told me that that 's all she could do and if HUD 's system does n't update then there was nothing else that she could do for me. She says I would have to accept the outcome &amp; that she could no longer help me, even if it does not end up the way she stated to me in the beginning &amp; all the way to the end that it would.</t>
  </si>
  <si>
    <t>Sandanter Bank is reporting XXXX line of credit accounts to my report as haveing been late on payments. I have disputed these account with Sandanter and Sandanter has failed to provide the notice of dispute in the required time frame as required by law. I am planning to sue Sandanter Bank in small claims court nearest to me. I am planning to sue for {$5000.00} as explained in attached letter. 
This is a goodwill attempt to solve this issue out of court and without monetary compensation. once i Sue in court i will not settle without momentary compensation.</t>
  </si>
  <si>
    <t>Ambassador Mortgage, LLC</t>
  </si>
  <si>
    <t>50670</t>
  </si>
  <si>
    <t>96143</t>
  </si>
  <si>
    <t>I received a letter notifying me that my mortgage loan will be transfer from HSBC to XXXX Mortgage, and now that I have received my first new statement it has a lot of legal fees added to my account, when I call the new mortgage to ask about it they said their charges from my previous company HSBC, if HSBC sold or transfer my account to an other company why they are charging me the legal fees if my account is NOT pass due or behind on my payments? I have actually been sending extra principal on my payments for the last 5 months, this is totally an abuse from this big mortgage company 's, this is just not right and is a robbery.</t>
  </si>
  <si>
    <t>I had hail damage to my home of over $ XXXXXXXX. The insurance company issued me a check with Ditech Mortgage ( lienholder ) also on the check. Ditech Mortgage stated I had to send them the insurance claim, endorsed check and copy of contract for work to be completed. I sent all of these items along with breakdown and invoices of items I paid for already out of my pocket. I sent the package out and waited. I called after one week and was told they were still working on the file. I received a check today for $ XXXX ( this is what they call half of the {$20000.00} check I sent them. They did not send me the reimbursement for the {$4300.00} that I have spent out of pocket to replace all of my windows ( which were broken and damaged ). They are telling me they will not release until I provide proof windows were replaced. I sent the paid in full receipt for not only the windows but the installation invoice. I sent them pictures yesterday. I called today and was told they will not send any more money until all the work is done. I have holes in my roof and we have had several torrential rains since the hail storm. I need my money to be released so I can get the rest of the work completed.</t>
  </si>
  <si>
    <t>- Refinanced my mortgage loan from XXXX to PennyMac on XXXX/XXXX/XXXX for a 30 year fixed at 3.75 % in the amount of {$170000.00} Loan type : Conventional W/O PMI - Was new mortgage analysis I requested XX/XX/XXXX completed? NOT COMPLETED AS OF XXXX/XXXX/</t>
  </si>
  <si>
    <t>I was mislead from the loan officer in stating and guaranteeing my loan would be approved.I was told on several occasions via text, email and phone conversations was loan was being approved however the day before closing my loan was denied. This has caused a hardship for my family and I. My loan officer also shared private personal credit information to my ex husband, real estate agent and sellers real estate agent without my consent. I feel my loan officer acted in an unethical and unprofessional manner. The loan officer did numerous, sometimes daily credit checks significantly lowering my credit score as well making in virtually impossible for me to apply elsewhere at this time</t>
  </si>
  <si>
    <t>Dear Bank Of America I need your assistance. In XX/XX/2013 the loan was modified. I have been provided a tax document that is unclear to me. 
In XX/XX/2013 my BOA Rep stated the amount that was forgiven included all negative escrow except for the deferred amount. As well as I am starting at a zero negative escrow - what date do you have of zero escrow starting date? not including deferred amount XXXX my question is based on tax document How much of the money I paid went to property tax? if none why not? as my rep stated my payments would be applied as follow principle interest tax based on new payment structure I have requested clarity from prior new servicer XXXX and current servicer XXXX neither have an answer The payments on tax document appear to have went to interest only for the four payments made why? 
At what date was the amount of escrow at zero from modification? ( except the deferred amount ) My representative confirmed funds would not go only to interest and disappear - as this was part of my concern with modification process. 
As I set in study groups and heard this story from other home owners. 
my funds were improperly applied and none went to principle and or tax as state by BOA. 
My funds paid match exactly the breakdown of payments principle interest tax</t>
  </si>
  <si>
    <t>bank of America is calling my home ever day and night threating me and my wife.be cause we paying the morage late .one month late because I get pay every two week.i informend theme about a 100 time that I am the only one work .my wife is very sick. she wont be going back to work. she file for s.s.but she still waiting.they are making threat.thatthey are going to come to my home.XXXX.send cop sand they also got the XXXX.calling and making threat.</t>
  </si>
  <si>
    <t>I currently have a mortgage with Ditech ( I believe it is a XXXX ). Have had the mortgage for ten years ( although it has been passed from bank to bank over the years ). My mortgage has a due date on the first of each month with a grace period to the XXXX. However, my SS check comes on the XXXX of each month and most times is after the XXXX causing me to pay late fees. Ditech will not change the due date!!! Their solution is for me to refinance the mortgage for a new contract costing me {$2500.00} up front. My mortgage is current. Can I change it to a VA mortgage without upfront cost? Thanks.</t>
  </si>
  <si>
    <t>31002</t>
  </si>
  <si>
    <t>Mortgage lender overcharging me in closing costs. They have financed my upfront MIP into my loan which I asked if they can remove several times. They are also charging me this same upfront MIP again at closing. I met with bank, several times in reference to this and now on the day of closing, nothing has changed. They have finance {$5500.00} in my mortgage which I may add made my down payment of 3.5 % higher and now they also have that amount calculated within my closing costs. 
My issue with the closing disclosure is that it is very misleading as it does n't say anywhere on it that they have added my upfront MIP on the balance of my loan. The MIP is listed as one of my closing costs which they state can not be removed. It should be removed because it was financed in the balance of my loan.</t>
  </si>
  <si>
    <t>I received a notice dated XX/XX/2016 from XXXX notifying that they made a claim for payment on the FHA mortgage insurance. The notice also stated that FHA sold my mortgage loan to XXXX and that Carrington Mortgage Services, LLC ( " CMS '' ). 
The notice further stated that as a result of the assignment of my mortgage to HUD, the payment by FHA of the FHA mortgage insurance claim and the [ mortgage insurance ] was terminated and not further premiums are due by me. 
I have been experiencing financial hardship so on XX/XX/2016, I completed the CMS 's Request for Mortgage Assistance ( RAM ) package seeking to modify my current mortgage loan. 
On or about XX/XX/2016, I received a Trial Period Plan Agreement letter dated XX/XX/2016 ( " TTP Letter '' ), whereby the following modification was offered : TTP Schedule TTP Amount Due Date Good Faith Payment {$10000.00} XX/XX/2016 1st Trial Payment {$2100.00} XX/XX/2016 2nd Trial Payment {$2100.00} XX/XX/2016 3rd Trial Payment {$2100.00} XX/XX/2016 The TTP Letter further states that once the Trial Period Plan begins, if I do not meet the terms of this Plan and your are not eligible for any other loss mitigation option, CMS may, without further notice to me, terminate the Plan and commence or continue collection and/or foreclosure proceeding according to the terms of my Note and Security Instrument. 
On or about XX/XX/2016, I have received a Notice of Intent To Foreclose dated XX/XX/2016 if I did not pay {$160.00}, XXXX. 
The Good Faith Payment in the amount of {$10000.00} is tantamount to a down payment in order to get a loan modification. CMS knowingly and purposely offered a trial period plan that failed to modify my monthly mortgage loan payment to an affordable amount in order to avoid foreclosure and is demanding that I pay down payment of {$10000.00}, which I clearly can not afford.</t>
  </si>
  <si>
    <t>I have my mortgage loan with Bank of America. This is the second time I submit a complaint against the bank, when they send a letter to me threaten of losing my house. I am making payments faithfully every month, as evidenced in the attached document, however, their harrasing practices of sending certified letters to my house for " missing one payment '' are not absent in the past two years. 
Two years ago, I filed a complaint because Bank of America kept denying me the right to file for a Home Loan Modification. Afterwards, this loan modification was approved for the amount of approximately {$1700.00}. I pay every month {$1700.00} through my bank. I filed for bankruptcy in XXXX, 2015, but continued making my mortgage payments without missing one, and as stipulated in the borrower agreement. Today, I received a threatening letter of foreclosure because they have n't received the current payment, which I have the right to pay XX/XX/XXXX. 
If further documentation is needed, I will communicate with my lawyer who has all my financial paperwork, included the agreement of Bank of America for the beforementioned loan modification.</t>
  </si>
  <si>
    <t>48081</t>
  </si>
  <si>
    <t>While working with this lender I have been facing many obstacles from the beginning. The disclosures were not correct when they initially sent them to me with all the incorrect information from what I was sent and they told me to sign them regardless which I knew was not right to begin with. Secondly, I have yet to receive a loan estimate which I have requested a total of 5 times to reflect the accurate amounts and totals. I am given a " fees worksheet '' which is not what I asked for and nor does it provide any of the necessary information I had requested. The loan processor keeps loosing all of my personal and sensitive information that I have provided to them. The loan office, XXXX, refuses to return any calls or e-mails and I also feel discriminated against because he only choose to talk only to my husband and not to myself especially because I am the primary signer. This company has been sending me in circles with this loan process and consistently lacking in customer service on top of it.</t>
  </si>
  <si>
    <t>My mortsgage co. decide to create an escrow account to pay a property tax balance. Then said I hade 12 mos to pay it back resulting in a {$750.00} increase in my monthly mortgage payment. When I constested this with t he escrow dept I was able to spread the pay back period to 60 mos and only $ XXXX increase in payment. This would have been great the the payment dept has never recognized the reduction and continues to over charge me and now are attempting foreclosure.</t>
  </si>
  <si>
    <t>Hello, my name is XXXX XXXX. I 've been trying to get a loan modification from Ocwen Loan Servicing since XX/XX/XXXX. They told me that they can give me a modification but the amount they give me was more than the amount I could not pay from the beginning. I need help to get this company to work with me and give me a reasonable loan modification payment that I can afford. How much longer will they play this game? I understand that im delinquent but they are not helping me to get a loan mod that I can afford. 
I have now foreclosure sale date XX/XX/XXXX and am scared that I will lose my home and not get a chance to get approved for a loan mod that I can afford.</t>
  </si>
  <si>
    <t>To date and at the time of this submission, I have lodged XXXX Consumer Financial Protection Bureau ( CFPB ) Complaints that are automatically forwarded to the Department of Justice and the California State Attorney General ( AG ) related to Bank of America and my dealings with this company throughout loss mitigation workout assistance and processes. 
Bank of America has never once provided me with a response actually addressing many of my concerns deciding to continue on as they have been by misstating my concerns, supplying non-responsive replies, or cease communication altogether. 
The latest instance of this show of lack of good faith was XXXX XXXX, 2016 through the written response provided by their current legal advisors. It is unclear if Bank of America has withheld material facts from their retained attorneys who then proceeded to respond based on the information provided to them by Bank of America, or if the legal response is based on the account records including, but not limited to, internal Bank of America documents and documentation.</t>
  </si>
  <si>
    <t>On XX/XX/XXXX, I became 30 days late on my XXXX loan # XXXX held by Nationstar Mortgage LLC. 
On XXXX/XXXX/XXXX, Nationstar had planned to refinance the XXXX loan from a 1 Yr US Treasury XX/XX/XXXX Fixed Adjustable loan to a Monthly LIBOR ARM loan without disclosing this fact to me. 
On XXXX/XXXX/XXXX, Nationstar ended the foreclosure action rights on their own behalf on the XXXX loan Nationstar titled loan XXXX by closing the loan due to refinance. 
On XXXX/XXXX/XXXX, Nationstar refinanced the XXXX loan without any much less state and federal disclosure of/and concealed their use of the new APR, the new monthly adjustment, the new notice of change, the new XXXX indexes they would use for the next 9 months and Nationstar failed to have a new mortgage CASH OUT to Nationstar in overstated principal and over collected interest, and new note signed by me. 
On XXXX/XXXX/XXXX, Nationstar, after referring the closed XXXX loan for foreclosure action despite the loan being closed by Nationstar on XXXX/XXXX/XXXX, claimed the XXXX loan was at a XXXX balance in their XXXX/XXXX/XXXX to XXXX/XXXX/XXXX account histories on lines XXXX, and claimed a new loan was originated on XXXX/XXXX/XXXX in lines XXXX by number NOT description. 
On XXXX/XXXX/XXXX, I had discovered XXXX had fraudulently or by error overstated the principal balance, and notified Nationstar, and they refused to credit the principal and then recalculate all already overcollected interest and then recalculate their claims demanded in then XXXX payoff statements, due to their threats of foreclosure. 
On XXXX/XXXX/XXXX, my lawyer did n't verify the Nationstar demand only the XXXX error in principal that had caused me to be overcharged interest from XXXX to XXXX in the amount of over {$5800.00}. 
Despite the refinancing of and closing of the XXXX loan ( Nationstar loan XXXX ), on XXXX XXXX, XXXX, Nationstar filed XXXX XXXX and continued to service their own Monthly LIBOR ARM, for a total of 9 months. 
On XXXX XXXX, XXXX, Nationstar forced me to payoff an undisclosed concealed Monthly XXXX ARM loan I had no knowledge of nor did I ever give Nationstar consent to originate and then service for 9 months without valid loan documents allowing them to do so, all while I was under the threat of a foreclosure action turning to judicial order of sale. 
In XXXX, when I tried to rescind the XXXX loan because my previous attorney did n't verify accuracy of Nationstar 's demand for payoff, Nationstar paid me {$5000.00} for general damages claiming verbally to me through counsel that there was only XXXX loan, despite fact in calculation and their own admission in their XXXX/XXXX/XXXX account history 's lines XXXX &amp; XXXX and that they had concealed the description of the claimed payoff and new loan in all of XXXX, to avoid disclosure and losing their claims outright to unlawfully obtain my payoff. In doing this, Nationstar 's counsel, despite my FCRA complaint claimed accurate information was being stated at the CRA 's as " Current Status '' as of XXXX/XXXX/XXXX as XXXX days past due. As an unrepresented party, I did n't know that was wrong with paid and closed. 
I have rescinded the Nationstar undisclosed loan that was concealed from the XXXX agreement and from me and other government agencies and Nationstar refuses to refund me and refuses to correctly and accurately furnish information to the CRA 's for both loans, as of XXXX/XXXX/XXXX, and this has caused me excessive loss of equity and damages personally/economically.</t>
  </si>
  <si>
    <t>55808</t>
  </si>
  <si>
    <t>4022</t>
  </si>
  <si>
    <t>XXXX /wachovia bank / wells fargo bank [ mortgages ] there are wells fargo whistle blowers on all the public chat lines XXXX about mortgage fraud /fraudulent forclosure /preadatory lending /forced home owners insurance stolen propertys / stolen funds from escrow acounts / excessive acount charges / none applied funds / fasified documants / perjury comitted in courts across america, No missed paymants acont in credit all the proof is in the court papers that the corrupt judge XXXX refused to look at. that is fraud, the cfpb and XXXX XXXX XXXX have recieved complaints about wells fargo and you have done nothining since XXXX until XXXX and still fileing complaints to case all of these email will be used in evidance against you as you have been negligent and i hold you responsable for my incureing loss of my family home so we go to court, you have had enough time to bring wells fargo to justice and all this crapp about false acounts is a deliberate act of divershion to make the tax payer that you are doing your job? And that is rubbish and you no it fraudulent, mortgage forclosure is the biggest rippoff since watergate? i wonder if XXXX XXXX knows what has been going on this is govermant planned to the core and i will prove it but iam going to ask the new presidant why i had my home stolen? with over 50 % equity in it good steel? then iam going to float it on XXXX for responce before court proceedings i will win in the end</t>
  </si>
  <si>
    <t>I attempted to file bankruptcy ( chapter XXXX ) in XX/XX/XXXX which did not go through. the property was foreclosed upon while I filed bankruptcy ( chapter XXXX ) in XX/XX/XXXX. The bankruptcy was finalized in XX/XX/XXXX, but my name remains on the title excluding me from refinancing my current home.</t>
  </si>
  <si>
    <t>I have submitted a Declaratory Judgment, &amp; Slander of Title complaint with the Superior XXXX Office. I have written several letters to the M &amp; T BANK requesting specific information related to my mortgage/security. I have requested they answer specific detail facts that I am entitled to know.</t>
  </si>
  <si>
    <t>XXXX XXXX was give a trial plan by SLS.. He made the XXXX payments. SLS then said he failed the modification because he did not return the correct modification paperwork. He said he never got them and could they resend them. SLS said they were sent to his XXXX XXXX . POst office had no record. SLS then emailed him the paperwork. But the paperwork they kept sending him in XXXX. XXXX and XXXX was not the modification documents but the letter stating he was approved for hamp tier 1 with the NPV values. He signed it and returned it.</t>
  </si>
  <si>
    <t>12580</t>
  </si>
  <si>
    <t>72908</t>
  </si>
  <si>
    <t>Bank of America has gravely discriminated against me, delaying Loan Modification for 4 consecutive years. The employees at Bank of America were caught on recording denying the modification based on XXXX and demographics. This unethical and unlawful behavior created a long battle to getting the modification that I was very much qualified for and finally XXXX 2015, the modification was completed. My credit is n't destroyed because of my negligence but because of Bank of America, constant violation of Unfair, Deceptive, or Abusive Acts or Practices and Fair Credit Report Act. I want my Credit to be completely reflecting in good standing with Bank of America. I want ALL delinquencies removed from my credit report immediately. 
On XXXX XXXX, 2015 I met with XXXX in person at Bank of America, and he ensured me this would be repaired, on XXXX XXXX, 2015, I forward over the dispute letter regarding my Credit being corrected and not reflecting any delinquency rating at all from Bank of America. XXXX XXXX received the letter and stating he was working on it. I have called Bank of America thereafter to inquire about my credit, but to receive rude, disrespectful employees and no end results. The law requires my credit to be corrected, if no response from the credit regarding the matter within 30 days. It has been since XXXX XXXX, 2015 my credit is still damage and they are in complete violations of the FDCPA. 
Moreover, they are charging addition fees that they are not entitled too. Recently, received notification, Bank of America, added in {$8000.00}, forecloses fees stating they maintained my property landscaping, utilities and more. The refused to remove those fees, and has started billing despite the evidence I have to show, I maintained my own property that I reside in and paid my own utilities bills. This is fraud/theft by deception. 
I want my credit completely corrected as it relates to my loan number XXXX and I want the extra fees Bank of America has added to my loan removed or I will be suing the company. I refused to speak with them any further, as they added to my health issues but constantly upsetting me. The only way I will speak with Bank of America and that is the CEO himself.</t>
  </si>
  <si>
    <t>In the process for applying for a mortgage loan, USAA pre-filled items in the loan disclosure packet that were factually inaccurate and material to the process. After four ( 4 ) requests to update the information, they simply said they would take care of it, but the debt to loan ratio they quoted when denying the mortgage loan means they did not actually update the packet with accurate information. 
Furthermore, when they called stating that the loan was denied, I asked what information the underwriter used ( because the ratio they quoted was not possible under multiple scenarios ). They refused to respond and simply said that there was an appeals process, but appeals " always get denied anyway. '' Following the call, I logged-in to our USAA account and noticed they had already deleted all application information. 
I reached out to the loan processors ' management team, who stated they would look into it and get back to me within 1 business day. Two ( 2 ) weeks later, I contacted them again, and a third time a few days later, but have received no response to date. 
It is clear that USAA 's processes and lack of communication allowed factually inaccurate information to go to the underwriter, and their team did not allow for any further communication.</t>
  </si>
  <si>
    <t>I have had my mortgage loan through Bank of America since XX/XX/XXXX. The loan was for mortgage only not including escrow. The escrow has always been paid by me.. In XX/XX/XXXX I paid my taxes in four installments I was on my last quarter when Bank of America decided to make the last payment at the same time I was paying it. The city took the Bank of America check and they returned my check. I right away called Bank of America as to why they had done that and they apologized and said that if I pay the fourteen hundred something back to them that they would take away the escrow from account. I continue to paid my original {$700.00} mortgage payment and paid off the escrow they had paid. But they continue to add the mortgage and escrow, I had called them to see what was going on as to why they were still adding the escrow amount to my account when I have always paid my escrow on my own they could not give me answer. I still continue to just pay the {$700.00}. This past year I paid the full amount of the taxes in full four thousand something to the city. I called Bank of America to take off the escrow amount out of my account that I had paid the city the escrow.They had asked me to send them a copy of the receipt which I did. Then said they will take it off and from now on I would only paying the {$740.00} this started XX/XX/XXXX. So the coupon on the statement says {$740.00} but at the top of the top of statement they have Total amount I owe of {$6000.00}. They send several letters to have my mortgage modified, something I do n't want to do because I have not faltered on the account or have not missed any payments. It was Bank of America that screwed up and now they want me to pay penalties and for not agreeing for them to pay the escrow when I have always paid it on my own since XX/XX/XXXX. I 've called them several times to try and get this straighten out but to no eval they continue to add they escrow to the account..</t>
  </si>
  <si>
    <t>71119</t>
  </si>
  <si>
    <t>On XX/XX/2016 I submitted a complete Short Sale packet to Financial Freedom for review. They requested a new Property Appraisal by a 3rd party Appraiser of their choosing. On XX/XX/2016 the value came back at {$740000.00}. Based on the terms of the contract provided by financial freedom the appraised value will determine the acceptable purchase offer price which is XXXX % of that appraised value. An addendum with the new price of XXXX % of the new Value was submitted for approval in the amount of {$700000.00}. The note holder CIT group inc. was to give the approval within 2 to 3 weeks of submitted offer. Instead i received an email on XX/XX/2016 with no return or contact information that the appraisal had some Flaws? no explanation as to why the appraisal was not to their liking as i believe they are misinformed of the actual value of the property. The reason for this was a prior appraisal from a former offer from over 8 months ago by an out of area appraiser who gave a value of $ XXXX.with no consideration to the cost of repairs and its current dilapidated condition. That value was given as a hard number that was used and now that an actual and True value was given they cant accept the reality. I think this is acting in Bad Faith and should be reviewed by a second pair of eyes. This is the first time i have ever heard of the banks own appraisers value come into question. I feel this is not fair and they are acting in bad faith. I have informed the buyers to forward this complaint to their attorney as this is not a common occurrence and something definitely is amiss and should be investigated.</t>
  </si>
  <si>
    <t>I have had a mortgage with Wells Fargo since XXXX. Paid timely with no problems. I own stock in XXXX which I tried to sell and have been continuously trying to sell for the past two years without success. The agent for XXXX is Wells Fargo XXXX. After a daughter requested the forms from WFSS to sell the stock since it was purchased under the UGMA and she was turned down saying her mother was the only one who could request the forms and sell the stock. I requested the forms, received them via email, filled them out including a Medallion Certificate properly filled in by a bank. I sent the forms to WFSS via overnight mail - that was XX/XX/XXXX. Hearing nothing from WFSS for over two weeks I called. They could not find the forms and kept me on the telephone for 45 minutes as they tried to locate the forms I sent to them. They finally found something which said the forms were returned to me because they were not complete. Several days later I received the returned forms. I called WFSS to ask what was wrong - they said pages were missing. I asked for emailed forms to fill out What they sent was identical to the first forms they sent and all were filled out properly. Having been a stock broker years ago I had some knowledge of these forms. I sent them back to WFSS. Because I was selling the stock because I needed the money by refusing to sell the stock Wells Fargo put my mortgage to them in jeopardy and I have had to pay {$250.00} as a late fee for several months now. In spite of many calls and filing with other agencies nothing has happened. I filed with the SEC against Wells Fargo. They lied to the SEC saying I needed to fill out the Medallion form and had not done that. They received the Medallion form from me filled in by a bank. I filed against them with the Massachusetts Attorney Generals Office and FINRA. To both of these groups Wells Fargo lied about the reason they did not sell the stock. In the meantime, they continued to collect the $ 254/month late fee because of the bad situation they put me in. They had a mortgage person investigate this after I complained to them - they sent me a letter giving me the name of the mortgage person and telling me she was going to investigate. After months, she called to say she could not investigate because it was against bank policy for a mortgage person to investigate WFSS. I received a letter from a Wells Fargo attorney saying the same thing. Those letters and contacts contradicted the letter I received from them saying this mortgage employee was asked to investigate this by Wells Fargo. That has been the kind of thing happening with the attempted sale of this stock. I called XXXX and they said they had no say in this and no control over it because WFSS was their agent and it was in their hands. I have a complaint code XXXX gave me when I called to make the complaint. They simply called back and gave me this investigation code and then did nothing claiming their hands were tied. Hope you can help.</t>
  </si>
  <si>
    <t>022XX</t>
  </si>
  <si>
    <t>56258</t>
  </si>
  <si>
    <t>I have been through mediation meetings and have done all the required steps that Seterus has asked of me regarding my deceased husbands mortgage/loan that I inherited after his death in XXXX, but they still have everything under his name and social security. I have been trying for two weeks to find out when they supposedly mailed my permanent modification documents for my review and signature but they can not say when. Even my XXXX counselor tried calling on my behalf and they would not talk to her. I get only machines and everything is still under my dead husbands rates ect. 
I made my XXXX trial payments on time and they even addressed it to him. I am getting nervous since XXXX XXXX. is coming quick. I do not even know if my payment will have to be on the XXXX of the month like his was and what percentage rate I will be at now. He has been since XXXX at a 7.12 % which I always said was ridiculous and should have been lowered along time ago. My filing a Small Estate Affidavit with the Courts should have resolved all the issues of addressing to him and not me, but it has not!!!!</t>
  </si>
  <si>
    <t>*THIS IS NOT A DUPLICATE* I believe that my mortgage account is being serviced as an adjustable rate mortgage instead of a fixed rate mortgage. My amortization schedule is a " Step Rate Loan Amortization '' which is a type of adjustable loan. My billing statements are inconsistent as to what is stated to pay and what is actually paid. The company acknowledges adjustments taking place in the account. The company sends documents and letters that do not accurately represent my account.</t>
  </si>
  <si>
    <t>20776</t>
  </si>
  <si>
    <t>Ocwen failed to notify me of the details surrounding my change in payment. I happened to look at my statement in " Important notes '' and it was in the middle of the paragraph, very non descript, no bold type, etc. and certainly not the first note as it should have been due to the importance of a payment change. THe notes read as follows : " Unapplied Funds : Any partial payments that you make are not applied to your mortgage, but instead are held in a separate unapplied funds account. If you pay the balance of a partial payment, the funds will then be applied to your mortgage. 
Please note that your monthly payment amount has changed to {$3400.00} effective XXXX/XXXX/2016. Further detail regarding the reason for this change will be included in a separate letter. 
Please note that your monthly payment amount has changed to {$3400.00} effective XXXX/XXXX/2016. Further detail regarding the reason for this change will be included in a separate letter. 
Payments received are to be applied in accordance with the mortgage note. Payments will be first applied to bring the loan contractually current. Any additional funds received will be applied to outstanding fees and advances prior to being applied to principal. 
Our records indicate that you have filed for bankruptcy protection. This statement applies to our lien on the subject mortgaged property and is being provided for informational purposes only. If any payments are remitted, please include the coupon below with any payments se ... '' I have NOT received any " Further detail regarding the reason for this change will be included in a separate letter. '' for either the XXXX payment change or the XXXX payment change.</t>
  </si>
  <si>
    <t>Our story began around XXXX of 2012 when my husband was out of work and my sister passed away.We used our funds to go see her before she passed.At this time we got behind a couple of months and there was XXXX other month we got behind so total 3 months. We went through a modification and for after a very long process of emailing, faxing and mailing the same papers over and over again.We paid our payments for a year and then finally they said they were going to send a paper for us to sign.We got the paper it was a subordination agreement.We called and asked who was suppose to sign it they said the court house, then we went there they told us no it was n't them.So over and over again for about a month we called Flagstar and they said different things each time.We were all over XXXX XXXX trying to get this paper signed.In the meantime we received no letter telling us a time frame and then XXXX day when I called to make a payment they refused it.This was not the first time they had refused they had also mailed back our payment originally when we first got behind.We have since been to court three times and payed alot of money to mail and fax the same papers over and over again and nobody there knows what there doing.We have had to apply now yet again for modification because of the paper they said we had to have signed that nobody could say who needed to sign has now forced us in to foreclosure.It has been emotional and stressful we just want an answer and we want people to never get a mortgage with Flagstar Bank.</t>
  </si>
  <si>
    <t>My wife and I sold our property XX/XX/XXXX. We have been waiting since that time to receive a corrected Discharge of the Mortgage that references a Modification Agreement and a XXXX Mortgage recorded XX/XX/XXXX. The original mortgage, obtained XX/XX/XXXX, was Discharged XX/XX/XXXX, post closing, but it did not include the reference to the Modification liens. The closing attorney will not release a portion of our proceeds until the XXXX modification liens were referenced in a Discharge. Subsequently, the lender, Nationstar Mortgage Company, LLC, sent a revised Discharge with a reference only to the Modification Agreement but not the Subordinate Mortgage. The lender keeps dragging its feet and has one excuse after another as to why they ca n't or wo n't reference the XXXX Mortgage. At first they said the payoff XX/XX/XXXX released both liens because they both had the same loan number, MIN number and FHA case number. Now they say they do n't have the authority to reference a Discharge for the XXXX Mortgage even though they prepared the documents. The latest tactic is to blame the Registry because they require a release of both liens and they do n't think it is required. My attorney has been working diligently with them but has lost all patience. She suggested I file this Complaint and see if it would do any good.</t>
  </si>
  <si>
    <t>My father passed away and left me his home. my mother was also on the loan. We were banking with Everhome mortgage, my mother lost her job because of injury and was unable to pay. They were going to do a modification ( supposedly to assist her ) I came forward and paid {$10000.00} towards the mortgage on the same day to assist my mother. They decided that because I put {$10000.00} down that she was no longer in a hardship. 
To top things off they were reporting late payments under my SSN and I have never even signed a mortgage for this home. When I confronted the issue they decided to Transfer the loan XXXX, and sent incomplete paperwork because XXXX is telling me they have no proof that my mom was ever on the loan. And advise us that we may have to go to probate court. The Balance on the account to pay off the home is {$6000.00}. why would I get into a 30 yr refinance.</t>
  </si>
  <si>
    <t>80512</t>
  </si>
  <si>
    <t>7627</t>
  </si>
  <si>
    <t>I have been trying since XXXX 2016 to get a " short sale '' approval from Chase Mortgage. There is a XXXX mortgage along with a line of credit. The offer for our home is enough to pay off the XXXX mortgage with the remaining monies going to the line of credit. My attorney keeps getting delay after delay from Chase. We have submitted all that the bank has asked for, sometimes two and three times. The potential buyer is getting very frustrated with us asking for continuation of the settlement date month after month. Chase has ruined my credit rating as well as forcing me to pay condo fees, double utility bills, double insurance bills, along with rent. Through my attorney, Chase has been made aware that I have recently lost my business due to poor health so all the extra bills get paid with the little savings we have left. Now that my attorney can not get past these roadblocks or delays, I am turning to CFPB for help.</t>
  </si>
  <si>
    <t>Ocwen Loan Servicing acting as the Servicer of this Mortgage has failed to meet all of its requirements under HBOR and is attempting to illegally foreclose on our personal home by selling it at auction on XXXX XXXX. The direct violation of HBOR law is based on Ocwen Loan Servicing improperly and unfairly reviewing our loan modification request for relief. We have submitted a complete loan modification direct via fax. Ocwen Loan Servicing illegally commenced and is conducting a foreclosure without attempting to find workout relief options for us. They have mishandled our documents and file several times and failed to properly communicate with us throughout the process. They simply wish to foreclose and kick us out onto the streets. They have clearly violated HBOR specifically under the " dual tracking '' clause. Ocwen Loan Servicing instructed and allowed the foreclosure trustee named XXXX XXXX XXXX to illegally start foreclosure on my property. The Ocwen Loan Servicing and know your options website gave the result that we are eligible for a Loan Modification with a lower payment to save our property. So there is no reason why Ocwen Loan Servicing should have denied our request or started foreclosure on our home.</t>
  </si>
  <si>
    <t>seterus keeps sending foreclosure statements although we are actually paid over on mortgage. money is in suspense account and they will not apply it to our account. even after XXXX phone calls and they said they would fix it. also reporting on our credit that we are behind XXXX payments. never was. only 2 months and that was caught up months ago. dont know what to do.</t>
  </si>
  <si>
    <t>73122</t>
  </si>
  <si>
    <t>54113</t>
  </si>
  <si>
    <t>We have had a mortgage with XXXX since XX/XX/XXXX. We have had some difficulties, a bankruptcy in XX/XX/XXXX and a remod in XX/XX/XXXX, yet we have fulfilled every obligation and have been perfect since the remod. On or about XX/XX/XXXX, we received notice from XXXX 's that our mortgage had been sold to Bayview Loan Servicing, I immediately called them and was told my account was not yet in their system, nothing to worry about. I immediately called XXXX 's and was given the same exact story. On XX/XX/XXXX, I went to the Bayview website and was able to register my account, yet unable to make a payment. I again called Bayview, and was again assured that all was in order, no worries. I the emailed XXXX explaining the situation. To date, I have heard nothing from them. I called Bayview and logged into my account on their website several times over the next several days and was given the same story. More calls and visits produced no better results. On XX/XX/XXXX I registered for account alerts, yet nothing changed. I was told to check back the following Mon or Tues. I logged on Tues, XX/XX/XXXX as that was my day off, and was able to make a payment. I then received a notice of payment email that stated my account was not yet set up and the payment could take seven to ten days to post. I immediately called and was told all was good and there was no need to worry. I expressed my fears concerning a late payment, my credit report and fees. I was assured that none of this could happen and their were grace periods and no fees. I stressed their was no need for a grace period as I had made my payment prior to the 'Late '' date and it was not given earlier because they would n't accept my earlier attempts. I logged on the website several days in a row, hoping to see the payment posted. I finally called XX/XX/XXXX and was told that my mortgage had been transferred to Bayview due to my bankruptcy and risk. I asked what any of that had to do with posting my payment. I asked for a manager several times and was belittled and berated each and every time. I was then put on hold for an extended period of time. No one ever returned to the line. On XX/XX/XXXX, I received an email from Bayview stating that I could now view my online account. I logged on and saw that I was now due for an XX/XX/XXXX payment. I finally thought things had been corrected. That 's when I saw the 'Request Payment History ' tab. I thought that was odd language, " Request '' most website openly display your payments. I clicked on the tab in an attempt to confirm my XX/XX/XXXX payment. I was promptly thrown off the site and my password no longer worked. My next business day off is Tuesday, XXXX XXXX and I had planned on calling Bayview the. Today, XX/XX/XXXX I received a paper statement in the mail showing two payments due by XX/XX/XXXX, stating I was behind a full payment. I had made my payment to XXXX in XX/XX/XXXX. I have taken the time to review Bayview Loan Servicing and what I have experienced, and much worse is the norm. I have contacted XXXX, your agency and will be meeting with legal counsel. Please interfere with this transaction. Respectfully submitted.</t>
  </si>
  <si>
    <t>Due to unforseen business problems associated with the downturn in XXXX, I lost a business where I had personal guarantees that caused me to seek personal Bankruptcy in late XXXX through XXXX. At the time I owned XXXX homes with mortgages with XXXX different financial institutions. XXXX I lost through the bankruptcy, but the other I kept which is the XXXX I am writing about. As part of the process, I went through the HAMP ( Home Affordable Modification Program ) which resulted in a loan modification. The trial period was completed in XXXX and a loan modification was completed. I have made all payments fully and on time since the trial period began and continuing with a loan modification through today - additionally earning " pay for performance '' incentives from the program each month eligible. 
A large part of rebuilding my credit is the new history of on-time payments. As such it is important that all of my credit history be available. My mortgage holder refuses to acknowledge and report my mortgage performance to the credit bureaus, citing my bankruptcy as the reason they do not have to report it. They indicated that I did not " reconfirm '' in the Bankruptcy proceedings that I intended to keep the mortgage, although I acknowledged in my initial filing that it was my intent, went through the HAMP program during the Bankruptcy, signed new mortgage modification paperwork, and have made all payments on time since completing the trial period to qualify. Additionally, since they will not report anything, my old mortgage shows on my credit reports as in Bankruptcy without showing resolution. 
The Bank was not asked, nor did they offer, to reduce the principle amount owed on the loan. While the interest rate on the loan is less than the previous amount on the original mortgage, they will be whole once the note is paid off. 
I previously contacted the Bank on more than XXXX occasion, seeking to have payment information reported to the credit agencies. The farthest I have gotten was being referred to the Bankruptcy department where I was told that since I have not " reconfirmed '' my intent during the Bankruptcy they were under no obligation to report my information. My only option was to reopen my Bankruptcy ( at my cost ) to reconfirm the mortgage. 
While others did suffer because of my Bankruptcy, as well as me personally, this particular institution did not. The whole intent of Bankruptcy is to help people get out of overwhelming debt and get back on the right track to financial independence. I am working very hard to resurrect my credit rating which for many years was in the high XXXX. But that is made difficult by the fact that the Bank will not report my credit information. I can not accept that this Bank has the right to hold back such information since I have a modified loan in good standing.</t>
  </si>
  <si>
    <t>98910</t>
  </si>
  <si>
    <t>37877</t>
  </si>
  <si>
    <t>I submitted a request for mortgage modification from my Nationstar Mortgage and I am into the 3rd and final month of trail modification awaiting new loan. I found yesterday from my home insurance company ( XXXX ), after I notice they have not been paid by Nationstar and we called to see why. I have left several messages for my ever changing " Dedicated Loan Specialist, '' who is now, XXXX XXXX ( XXXX ) but, have yet to speak with her. Her assistant call me and I attempted to call back at number provided, but of course no one answered. Get to the point, my insurance company was told by a Nationstar representative that they were going to forclose on my home and they do n't intend to paid escrow insurance payments to them. They never intended to give me a modification! They are valuing my house at {$320000.00} and I had an independent real estate company pull comps and they determined that our home at max is worth {$100000.00} on today 's market and that they suggested it be listed at {$94000.00}. I sent all info since they said assumed the value at about {$160000.00} initially. Well if that is the case then why are you basing the modification loan at {$320000.00}? Also, I had asked who is my lender and they would not give me a straight answer. I am still trying to find out who actually brought the foreclosure or if even they had the right. It was not XXXX XXXX the trustee and it was n't Nationstar the servicer. The court just walk over the issue and allowed this to happen without have them produce valid proof. We did not sign anything in bright blue ink! Loan documents or at least ours, was done in black! I do n't believe that there assignment docs are in order either and I have been unable to get copy. That was part of my formal request to them to know who the real lender and holder of my mortgage was.</t>
  </si>
  <si>
    <t>15627</t>
  </si>
  <si>
    <t>I was attempting to do a modification on home XX/XX/2015.I was instructed to submit certain documents which I complied to in a timely manner. I check in periodically with the financial institution on a regular basis to check the status on modification which I was instructed that they needed more documents on XXXX separate occasions I complied right away. At which time I was notify that the sales date had been put on hold. I was told that the paperwork that was needed was receive and complete and the documents were on there way to the underwriter. I check back to make sure that the underwriter had receive my documents at which time they told me that it takes up to XXXX hours for the underwriter to review them. That was on the XXXX of XXXX. I was told to check back on the XXXX of XXXX which was a Monday because they were closed on the weekend. I check back on Monday and was told that the house went up for sale on XXXX the XXXX of XXXX. At that point I checked with the auction and was told that the house did not sale it went back to the bank. I called the bank back and they said the could not help me it was out of there hands. I obtain representation to the sales date resend they did not help me. I was to contact CFPB to see if they can help me to get the sales date resended.</t>
  </si>
  <si>
    <t>I received a letter dated XXXX/XXXX/16 from the Money Source ( attached ) saying XXXX key points : We have been attempting to reach you regarding the status of your load. We have been unsuccessful in contacting you using the phone number ( s ) and email address that was provided Please be advised that this is an attempt to collect a debt and any information obtained will be used for that purpose. 
I called them on XXXX/XXXX/16 at XXXX. 
I asked the agent why I received this. He said that they were reaching me to try to get my phone number added to my account I asked him if I was past due on any payments, and he said no I asked him what my phone number would be used for, and he said promotions I asked why the language was used, and the agent said it was required I asked why it said that they " have been trying to reach me unsuccessfully, '' when I have no record of such contact and he indicated that this letter means that they have been reaching me. I told him I disagreed with that use of verbs.</t>
  </si>
  <si>
    <t>On XXXX XXXX, 2015, I was scheduled to close on my primary residence home located at XXXX XXXX XXXX, XXXX, NC, as the home is scheduled for a foreclosure sale in XXXX. XXXX XXXX and I signed a purchase agreement for {$100000.00} for this property. The sale proceeds would have paid off my XXXX lien of {$84000.00}, and there would have been {$20000.00} remaining to pay off my XXXX lien. On XXXX XXXX, 2015, GreenTree, LLC verbally informed me that the would accept the remaining funds through short sale to pay off the XXXX lien loan, and take the charge off my credit. I faxed them all documents to complete the short sale transaction. GreenTree did not complete the documentation required for the closing. From XXXX XXXX, 2015 to XXXX XXXX, 2015, myself and the closing attorney 's requests, XXXX, XXXX XXXX XXXX, XXXX called them over XXXX times to complete the transaction. I personally, eft over XXXX messages for them to contact me and the closing attorneys to complete the transaction. DUE TO THEIR NON RESPONSE, THE BUYER WALKED AWAY FROM THE SALE and my home is NOW going to be sold in foreclosure in XXXX 2015. I AM LIVID AND DISGUSTED THAT THIS COMPANY WILLFULLY OBSTRUCTED AND PREVENTED ME FROM SELLING MY HOME. I am entitled to damages. Specifically, request that Green Tree forgive my loan with them and take it off my credit report, and pay off the first lien to XXXX. As such, I am requesting that this agency investigate this matter as Green Tree has violated all consumer mortgage servicing laws.</t>
  </si>
  <si>
    <t>My residential loan was recently sold to Nationstar Mortgage. ( It has been sold many times before and I have never been asked for any additional information. ) I have been receiving letters for the last two months from them requiring me to provide certification from the Social Security Office verifying my TIN. They have confirmed that they have my social security number and WILL NOT provide me with a XXXX unless I give them this documentation. Their letter specifically states my TIN must be verified by the Social Security Office. I went to the Social Security Office today and the woman I who helped me stated she CAN NOT verify a Tax Identification Number, only a SS #. She said that the IRS has to do this ; again, I do n't have a specific TIN. I have told them repeatedly that I do n't have a TIN. I spoke with XXXX, one of their managers today and told him I wanted to make sure I did not misquote him. I asked him if he was telling me they will not be providing me with my XXXX as required by the IRS even though they have my social security number on file and he said that was absolutely correct. I am concerned that this is a scam and I do not understand this requirement, especially since I do n't have a TIN. My loan has been sold many times and I have never experienced anything like this. I have spoken with several experienced mortgage brokers who have referred me to your organization.</t>
  </si>
  <si>
    <t>I am XXXX years old, in the last 5 years I have had XXXX. I have XXXX, the list goes on. I recently applied with BSI Financial for a modification review and they just informed me that the investor said they are unable to help because not enough time to review my modification package. I informed the agent of my health issues and how it took me some time to get my documents together and they did not care. The agent at BSI informed me that they are not giving me any options to foreclosure. I begged and pleaded with them and my cries went unanswered, I know my day is coming I just want to die in the comfort of my own house. In a few months I would qualify for a reverse mortgage if I do n't die before then. Please do n't let this bank and heartless investor kick me out to the streets to die alone homeless. I simply ask that they postpone and review the package that I sent in to them. They did not even bother to ask me about my financial situation or anything, they are violating my CA Homeowners Bill of Rights. Please do not let them violate CA laws and further slap in the face with the way they are discriminating against me for my XXXX and Age.</t>
  </si>
  <si>
    <t>Around XXXX of XXXX, my husband had a severe auto accident, where the person that hit him had poor insurance and no resources, so a lawsuit valued at XXXX XXXX yielded XXXX net after all claims were paid out. As he was in XXXX for 3 months and unable to work for three more, a total of six months, major financial setbacks occurred, We were already stretched because of the expenses of raising XXXX children from our union, as well as taking care of his oldest child from his first marriage who is severely XXXX, as well as his ex-wife, who is XXXX and has had XXXX, making her unable to produce income. We applied for refinance and at the suggestion of the mortgage broker and the bank, took a jumbo loan against the house, utilizing all our equity as well as adding enough to cover credit card debt and a XXXX mortgage. Our mortgage jumped from XXXX/mo. to XXXX/mo. which we struggled with for about six years. Our house had gone and remains underwater. We decided to apply for a loan mod, and obtained a lawyer who, as it turned out, new nothing about defending consumers against aggressive predatory lenders. Ours was XXXX XXXX XXXX XXXX XXXX XXXX XXXX being the mortgage management company ( also part of the XXXX organization ). After our mortgage management companies switched several times, it ended with Nation Star/XXXX and, in short, we applied for a modification and XXXX times over XXXX XXXX years they lost our paperwork and each time we had to start over again. We felt the Jumbo loan had been granted to us fraudulantly, as we found out that the appraiser they hired rraised the value of our home to meet the size of the loan. We were also advised to report higher incomes so as to qualify. We were also told that due to the housing boom, we would have no trouble selling our house for enough profit to pay the loan and stgill walk away with enough to put down on another home. Then the XXXX real estate bubble burst, and our home went massively underwater. We paid our mortgage untill half way through XXXX, when we heard about mortgage modifications, so obtained a lawyer, and applied for a modification. After above mentioned loss of our paperwork, they ( having initiated foreclosure precedings, then disqualified us on all accounts, charging us interest and penalties for the entire time we had been trying to get the modification. Our debt went from XXXX to over XXXX, and we have till XXXX XXXX ( possibly XXXX XXXX ) tovacate with our entire family including exwife with XXXX son. Unfortunately, we feel that had we had a savvy lawyer, this would have gone differently. My husband suffered XXXX from the accident, ( although we did n't realize it for over a year later, so that put quite a burden on me. We seek to have the bank 's lending practices examined, as we were pushed in a direction bad for us and great for them. We seek to have a modification to our mortgage adjusted to an amount equal to what we were paying before my husbands accident, so we could afford to stay. WE also feel that we were taken advantage of, when were desperate and my husband was unable to work, and was convinced of applying for this jumbo loan, at 7.9 percent with points, from 6.8 percent..</t>
  </si>
  <si>
    <t>56265</t>
  </si>
  <si>
    <t>We are self employed and were going through hard times in XXXX when the economy crashed and found it difficult to keep up with our mortgage. We turned to Wells Fargo for help because our interest rate was very high at 6 %. They gave us a temporary reduction in our interest rate and payment that was only good for XXXX months in XXXX XXXX. Once the XXXX months were up our rate went back to 6 % and we could no longer afford to make the payments. We tried working with Wells Fargo but they would not help us so we hired the XXXX XXXX XXXX in XXXX XXXX to work with Wells Fargo. Wells Fargo has refused to help us because the investor will not allow a permanent modification. We have done our part by making the XXXX monthly payments which we could afford. We do not want to lose our home where we raised our children. We are requesting that Wells Fargo permanently modify our loan so we can continue to make payments and stay in our home.</t>
  </si>
  <si>
    <t>5001</t>
  </si>
  <si>
    <t>Shellpoint Mortgage Servicing is attempting to illegally foreclose on my home.</t>
  </si>
  <si>
    <t>This complaint is due to multiple inquiries made on my credit report from Loan Depot thru XXXX . The complaint is against XXXX, as the credit servicer for Loan Depot and also the prospective lender Loan Depot. In XXXX 2016 I responded to a Refinance solicitation I received from Loan Depot and had granted only one approval to run one inquiry on my credit. Loan Depot made six Inquiries within a span of a few days because they were trying to gather additional information on income and value of my present home to determine loan eligibility. Un-be known to me at the time, Loan Depot took upon themselves to re-run inquiries every time I spoke to an individual at Loan Depot as a follow up on the same matter. My credit report now shows numerous inquires within a span of one week or so some multiple on the same day from this same prospective lender " Loan Depot ''. I have brought the matter to the attention of both XXXX XXXX and Loan Depot and both have failed to respond in a reasonable time frame.</t>
  </si>
  <si>
    <t>I arrived at BBVA Compass Bank on or around XXXX XXXX to apply for a home loan. I was greeted by XXXX XXXX. She asked me my financial situation. I told her. I also let her know that I do have rental houses in an XXXX, and they are not in my name. I was then asked to wait a few days so they can determine if I will qualify for the loan program. 
On XXXX XXXX I received an email from XXXX XXXX stating the following : -- -- -- -- -- Forwarded message -- -- -- -- -- From : " XXXX : XXXX XXXX, 2017 XXXX Subject : Question To : " XXXX ; Cc : XXXX just said as long as you do not reside in your rental ( s ) then you are completely eligible for the no PMI program we discussed. 
Sincerely, BBVA Compass XXXX Mortgage Lending - Mortgage Banking Officer Mobile : XXXX Fax : XXXX, AL XXXX I let her know that I do not reside in my rentals. She told me everything was good to go. I received a phone call about a week later stating the underwriters want to know why I am buying a {$90000.00} home and not a {$200000.00} home. She then requested for me to send her in writing why I am buying a {$90000.00} home. I wrote the letter and faxed it over to her. 
She called me a few days later and stated that the underwriters do n't believe that I am going to be using the home at XXXX as my primary residence and they denied me the loan. When I requested that information in writing for the basis of their decision, they sent me the explanation that is attached which is for review. 
The reasons they denied me have no ground, bc the State Tax Lien was put on my credit in error and I have letter from the director of the State of Alabama stating that, so they released the lien, but it still shows on my credit. The other reasons are completed inaccurate b/c I lived in my previous home for 9 years, owned multiple cars and trucks, and have loans in my name. They also stated that my account balance does n't exceed my credits, which is completely false again. My credit balances are around {$15000.00} give or take and my account balance is over {$23000.00}. 
After going back and forth with them over the past two days and trying to reach out to certain people over the phone, I sent an email to XXXX. I have also attached for your review showing the response and why I am being denied, which is based on their " guidelines '', which I have not received anything in writing that they are claiming is in the " guildelines ''. I have waited over 2 weeks for this loan to go through. Since then, the rates have gone up and I am being denied for a loan that I clearly qualify for.</t>
  </si>
  <si>
    <t>Approximately a year ago I applied for a VA mortgage loan through DHI Mortgage in XXXX XXXX, FL. after submitting {$5000.00} deposit on the house. For several weeks two or more individuals withing this organization requested financial information which was provided as many as XXXX times either by email and/or fax. During this ordeal I was assured numerous times that any of the items provided was the absolute final item needed ... only to followed by yet numerous additional items ad nauseam. The process became so overwhelmingly redundant with unprofessionally absurd with duplicative requests. When it was an obvious given that DHI had no intention of approving the loan, I requested my down payment returned which they denied under the blatantly false pretense that I refused to provide them with information. A stalemate was established in that DHI vehemently refused to approve or deny the loan so that the {$5000.00} did not have to be returned. Under advice from my realtor, I sought another home through another builder which happened to be of greater value with another lending institution. Providing the very same financial information provided DHI days/weeks prior, my loan was approved smoothly for the new home purchase. During this more professional association, we were complimented on how pleasant it was to have effected the loan in an expeditious manner including the submissions of financial information in a concise and accurate, timely manner. Additionally during the time frame just prior to the DHI ordeal, my primary residence was refinanced which was a second mortgage loan approved by yet another lender ... again with the same financial information provided. Bottom line ... DHI refused to approve the VA mortgage loan purposely to prevent refund of down payment!</t>
  </si>
  <si>
    <t>XXXX I took a 30 year interest only loan for {$690000.00} in XXXX, CA. We also took out a XXXX loan with an interest only adjustable HELOC ( purchase money loan ) for {$130000.00}. Both loans were with XXXX. 
The housing market crashed and around XXXX we were having trouble with our mortgage and HELOC. We completely stopped paying for our HELOC way back then. 
Our house was completely underwater. 
Both loans were with XXXX and we received a terrible loan modification that raised our payment and we went back into default. XXXX sold both loans to XXXX XXXX XXXX. Again, applied for loan modifications for over 2 plus years. Again, received another one that raised our payment. These modifications were not set up to help. Still we were not paying our XXXX. XXXX XXXX XXXX sold our HELOC loan to XXXX XXXX XXXX. Still no balance info and no payment made since XXXX. After many failed attempts I filed chapter XXXX BK in XXXX. 
Filed a complaint with CFPB about the predatory lending we had been through. Received and successfully completed a sustainable payment with a loan modification. We have been paying our 1st mortgage for over 3 years. It seems XXXX XXXX XXXX sold our loan to SLS Lending. They were part of the predatory lenders and I just received a letter from them about nothing I can understand. The letter was not dated, with no account info. I have not responded to them via phone, email or letter. I have filed a complaint with you as the validity of this debt they may or may not claim I owe. 
In addition, XXXX XXXX XXXX and XXXX both faced law suits and were ordered to forgive XXXX XXXX dollars in HELOC loans. We were never notified of this at the time and we believe this loan would fall under this category. We are current on our first loan and it is our primary residence. We can not afford to pay a new loan. Our 1st was modified based on hardship and we can not afford to move. I believe this HELOC loan should have been forgiven at the time of our loan modification as we were underwater. This week I filed XXXX complaints. XXXX for the HELOC to be forgiven based on a major settlement. And the second against SLS Lending for trying to validate or collect this debt that may or may not exist.</t>
  </si>
  <si>
    <t>Here is something that NO ONE is thinking about that home buyers, and especially first time home buyers are not considering when purchasing a home! I even tried to get legislators to require this, but they refused. When the mortgage crisis hit, many HOAs did very little to manage their finances. At least mine did n't. They spent a lot of money going after home owners, and collecting very little because the HOA found out it could n't collect, so we picked up the legal fees for liens. My HOA in the last 16 years relied on a defect lawsuit settlement to " keep their dues down '', but there next to no funds to begin with. I screamed about having a reserved study for years. About 5 years ago they had one done, and we are about XXXX underfunded. There are only XXXX homes in my HOA. So very quickly, ..in a matter of a few years the HOA 's settlement money will be depleted, and there will not be enough money to fix the exteriors, the roofs, the roads, and pools in our area. These new home buyers have no idea what is facing them because they have never purchased a home before. The HOA does show them the reserves, but it does not show they the future requirements based on the reserves studies. It 's a HUGE piece of the financial obligation puzzle that is conveniently left out of the financing of ahome. So many HOAs are underfunded, that realtors would have a fit if it was exposed. So many buyers do not realize they may be buying a lemon, ..so in a few years, there may be a lot of them walking away when special assessments hit them. And if they do not approve them, ..they community will suffer. You need to do something about disclosures, ..because on a state level HOAs are not doing a thing about it because they do not need to do it.</t>
  </si>
  <si>
    <t>33811</t>
  </si>
  <si>
    <t>On  XXXX   XXXX ,  XXXX , I was contacted by  Wells Fargo Bank, who I hav e my mortgage with about a Payment that I owe. I spoke with "  XXXX  '', he said I had an outstanding payment of {$1600.00}. I did not know what for but I complied and paid {$1200.00} by phone and the difference of {$430.00} would be paid with my next mortgage payment of {$540.00} bringing it to a total of {$970.00} which was paid on  XXXX   XXXX ,  XXXX . I made another payment of {$520.00} on  XXXX   XXXX ,  XXXX  and then another payment of {$1000.00} for  XXXX   XXXX  and  XXXX   XXXX   XXXX  payment.  XXXX  took this payment. On  XXXX   XXXX ,  XXXX , I spoke with a  XXXX  and she says she did change to back the loan to automatic withdrawal as this was how this account was set up from its inception.  XXXX  apparently did not do the automatic withdrawal and again in  XXXX  I receive a call from  XXXX   XXXX   XXXX   XXXX ,  XXXX . He took payment from me over the phone for {$2100.00} and says this was payment for  XXXX   XXXX ,  XXXX  -  XXXX   XXXX ,  XXXX . He told me the next payment would be due  XXXX   XXXX ,  XXXX  and that I have a grace period of 17 days before a late charge would be assessed.   From then I have been going into the bank branch of  Wells Fargo Bank to  pay my mortgage payment twice a month and this same incident has started again and I need some help as they now want to foreclose on my house for {$4200.00} of which I can not get a proper explanation why do I owe this money. and I am still paying my payments in a timely manner. On  XXXX   XXXX ,  XXXX  I spoke with  XXXX  employee #  XXXX , he said he will generate a work order and in the mean time to continue to make payments in the banking center so as to stop the harassing phone calls I have been getting. He did not follow through as the calls continued. I then call again and spoke with  XXXX  ID #  XXXX  on  XXXX   XXXX ,  XXXX  she advise to go in bank and bring as much proof of receipts of payments. I then spoke with  XXXX   XXXX . She will submit account history. I made a payment with her over the phone for {$440.00} confirmation #  XXXX  not sure if this was a partial payment or what. She sent me a payment history but that did not explain anything more to me. In the meantime I continue to pay my mortgage in the banking center. At this time I am exhausted and need some closure to this problem. Please help. Another thing to mention is they changed my ACH, my automatic withdrawal without my authorization.</t>
  </si>
  <si>
    <t>Wells Fargo Loan # XXXX XXXX XXXX XXXX XXXX XXXX XXXX, XXXX XXXX CA XXXX Wells Fargo has countered the buyer on this property without having done an interior appraisal. When we requested a copy of the value from Wells Fargo representative XXXX XXXX, he stated Wells Fargo does not have to provide a copy of their appraisal, and therefore does not have to comply with the XXXX Valuations Rule or CFPB guidelines. He refused to help us and referred us to the negotiator instead. We had already reached out to the negotiator " XXXX XXXX '' last week and she has refused to respond. 
We believe, in fact, there is no appraisal on file at all. We believe Wells Fargo has either an automated value or a drive-by BPO on file. To label either of these as an appraisal is Fraud. 
The homeowner has stated they have not given interior access to anyone from the bank. We believe their reluctance to provide a copy of the value is because it does n't actually exist and they simply made XXXX up. 
Wells Fargo said they do not intend to comply with the XXXX and CFPB guidelines. 
This is very odd. Unfortunately this is not the first time management at WF stated they are not do not have to comply with State, Federal or CFPB guidelines. They think it is a joke.</t>
  </si>
  <si>
    <t>On XX/XX/2016 US Bank Home Mortgage received a check from me in the amount of {$99000.00} to pay off US Bank home loan # XXXX. Instead of immediately processing the payment and applying it to my account they sat on the check and it was applied to my account on XX/XX/2016. As a result they collected additional per diem interest from me in the amount of {$11.00} per day. I can understand it taking them 24-48 hours to process a payment but they allowed 4 business days to pass plus one weekend.</t>
  </si>
  <si>
    <t>54806</t>
  </si>
  <si>
    <t>I am writing in regards to how unfair and poorly my case has been handled with PNC Mortgage Company. I 've been going back and forth with this company to come up with a solution and be able to keep my home. I have done everything on my end to provide them with documents, letters of explanation, and income disclosures so we can come to an agreement. Every time I sent the required documents they came back with another road block. I have records of all the letters from my end and their responses. They seemed to be helpful at times, but only to hold time until they have a new obstacle to present. The reason I fell behind is because I got laid off from XXXX XXXX and I had been working there since XXXX of XXXX. To top it off I also lost my XXXX investment properties. I attended a XXXX convention to get help and try to keep my home. XXXX helped by creating a budget for me to follow and the only debt that I currently now have is to PNC. PNC Mortgage has stated various excuses as to why I do n't qualify for a modification. XXXX of them being that I was not living in this property and it was n't my primary residence. All the times I have applied they 've denied me for ridiculous reasons. Some reasons have been due to high income, then low income, and then because they had switched investors when they really had n't. They also stated they close my review because the investor did n't give them an answer in a timely manner. I was livid because that was not under my control. Even with all these excuses and I continued to provide financial statements, letters of explanations, and persistently calling to get updates. Even with all my efforts they continued to give me the runaround and kept putting my home in auction sale dates. They persistently kept stating that my only option was to sign short sale documents or deed in lieu saying that if I signed they would cancel the sale date. Instead I decided to challenge them. They finally stopped the sale date and requested that I re summit again. This time I got denied stating I was deficit, and they could not verify that it was my primary residence. The most recent denial was due to not reaffirming Chapter XXXX Bankruptcy. I hired an attorney to file Chapter XXXX and payed PNC monthly payments. After they were happily receiving my payments they came back stating that I was unemployed during the time I summited the application. At that time I had already started working with XXXX XXXX company once again as of XXXX of XXXX. PNC wrongfully chose to used my unemployment income instead of my active income. I have all proof of all documents that were sent over and the list of names of all the customer representatives I 've talked to. Not only are they lying, but also giving me a hard time every time I call. Their tone towards me and the rudeness is completely un-call for since I want nothing but to work with them. Please, I need your help I understand you do n't help people with the modification process but if you can investigate their malpractices. I do n't know if I am the only XXXX having issues with this company, but I believe I deserve a fair evaluation. Their business practices are sketchy and in my case making it impossible and denying me for ridiculous reasons. I will provide all proof of documents. The only thing I want is to continue to live in my home and continue to provide for my family. We were going through a difficult time and I believe I deserve a fair evaluation. I thank you in advance for all your help.</t>
  </si>
  <si>
    <t>BARCLAYS BANK DELAWARE</t>
  </si>
  <si>
    <t>PROPEL FINANCIAL SERVICES LLC</t>
  </si>
  <si>
    <t>92321</t>
  </si>
  <si>
    <t>My mortgage company would not take my payments, I missed the due date by approximately 1 week. I called to arrange. I simply lost track of the dates. which I do sometimes. I called and requested to speak with a supervisor to see what I could do.I was denied the opportunity to speak to a supervisor and the person on the phone reported if I wanted to hang up the phone I could. I was speechless and upset. I proposed to pay now and in tow weeks to catch up for the month and told NO. I would have to do a loan modification. This process took over 13 months, ruined my credit, went to court to be insulted by the mortgage company rep who stated to me the mortgage company has no intention working with me, the judge said he could not stop foreclosure. The only choice i had at the end pay XXXX or pay {$2400.00} an month for over 2years. I did not get a chance to speak to anyone to report my case verbally to anyone. This leave me just enough to pay gas, utilities and some food.my mtg was approximately {$1200.00}??? I expected maybe {$1500.00}, but not {$2400.00}?? I have lost a lot of then put my house on the market before anything was finished. People walking my yard, all times on Saturday around the house. I was afraid. I hae tired to ge to the so called rep and each time I am giventhe 3rd degree and never is the phone answerd, I have leve message and just stopped. People are still comeing once a moth putting door hanger on the door for me to call and not be able to speak to the rep. Told me my house is still is the forclosure stage for the next 2years. This is crazy. I could pay and they are forcing me out in the worse way. i have there for 8 years. Great neighborhood and good neighors. Sad. I try to be responsible, I am a veteran with XXXX and try not to use that as an excuse. Done. I along with others would like to be heard by someone who cared and could explain without attempting make me feel like I am a nobody. i make a good salary, I am intelligent, but hits unbelievable. I want to know who owns my loan. This mtge company is the Worst. I go to a doctor for the stress and it is just too much. If they I have requested time and XXXX to walk away. I am tired and mad, and hurt, the country and a lot of the companies. here have lost sense of community and working with people. I am not asking for a hand out. Even if I get no help I will make sure many people here the story and name of this mortgage company an NEVER work with them. VA did not to assist in counseling and helping me through this mess ... va loan joke.</t>
  </si>
  <si>
    <t>I represent XXXX XXXX, who is trying to stop the foreclosure of her home. Originally, the property was purchased by XXXX XXXX, XXXX 's partner of 20 years and common law husband. The XXXX separated and XXXX remained in the property. A foreclosure was initiated in XXXX. XXXX agreed to transfer the property to XXXX in XXXX, and the foreclosure was voluntarily discontinued and then filed again with XXXX and XXXX as defendants. XXXX has been working with me to try to get a loan modification since XXXX. However, Ocwen, the current servicer, will not provide any information on the account, nor will it provide any instructions on whether and how XXXX can assume the mortgage.I contacted Ocwen several times ( with permission from counsel for the mortgage holder XXXX XXXX XXXX XXXX but Ocwen would not provide information about the account without XXXX 's authorization. After making several attempts to get information, Ocwen eventually transferred me to the assumptions department, which instructed me to fax a request for an assumption. I faxed the request on XXXX XXXX, XXXX along with a copy of the deed to the property from XXXX XXXX to XXXX XXXX, as evidence of her ownership interest in the property. I have not received a response from the Ocwen about whether the loan is assumable or how XXXX could assume the loan. I have also not received a response to whether the streamlined modification offer sent to XXXX could be accepted by XXXX. When I made that request, Ocwen responded by contacting XXXX and informing their attorney that they could not reach the borrower, rather than attempting to reach my client. There is some urgency to this matter as the foreclosure case is scheduled for trial sometime in XXXX and Ocwen has not reviewed XXXX 's application for a loan modification or an assumption.</t>
  </si>
  <si>
    <t>I lost my home over 6 years ago. When I purchase my home Countrywide ( now Bank of America ) Gave me 2 loans, after I lost my home because my payment increases to over XXXX a month and the bank did n't want to help me. Now bank of america is still charging me for the second loan. Since this was a purchase money second I 'm requesting your help to update balance to {$0.00}</t>
  </si>
  <si>
    <t>95164</t>
  </si>
  <si>
    <t>8022</t>
  </si>
  <si>
    <t>15477</t>
  </si>
  <si>
    <t>I was offered a home modification by BOA and when I called to try and understand the modification BOA own supervisor did not understand the modification terms nor could she explain it to me until she spoke with XXXX different specialists. I was forced to sign the modification in 15 days without time for me to schedule a lawyer to review. I was told if I did not sign and return within the 15 days I would lose my home. I called and asked for an extension of time so I could have a lawyer review before I sign and BOA refused. In fact, the day my signed papers were due fell on a Saturday XXXX XXXX so XXXX XXXX of BOA told me that I must have in by that Friday XXXX XXXX or I would definitely lose any modification options. It was already Wed XXXX XXXX. I have no idea what income they used for my modification nor the value of my home and Why BOA was not able to offer me a differed balance that does not accrue interest. I called XXXX XXXX and I called his supervisor left messages for both of them to call me back immediately because I was being pressured to sign this modification in less that 14 days after it has taken me XXXX YEARS to get anyone from BOA to actually help me. NO ONE FROM THE OFFICES OF THE PRESIDENT OF BOA HAS RETURNED MY CALL even though their vm states that they will return my call within XXXX hours ... It has been 17 days. 
I was then told to not make my XXXX payment. MY XXXX payment of my modification is due on the XXXX of XXXX. BOA has not mailed me a single piece of information telling me where to make my payment. THEY DID HOWEVER, send me a letter stating that my home is being foreclosed upon because they did not receiveve payment for the month of XXXX ... The month that XXXX XXXX and his supervisor XXXX both told me not to make a XXXX payment that my home was in the modification process and I am to only begin to pay for the month of XXXX. When I took the initiative to call today to make a payment since no one from BOA would tell me where to pay I was told that it would be a {$20.00} fee to make it over the phone and that my account is still in the process of being modified so there is no where specific for me to be able to send in a payment ... BOA SETS ME UP TO FAIL EACH AND EVERY TIME THEY SEND ME ANY CORRESPONDENCES ... I am an educated woman who has lost XXXX years of my life, my credit, any equity in my home and any extra money I had to pay a lawyer to help me put a stop to all of this. I was also advised by both XXXX XXXX and XXXX of BOA that there are programs that randomly are offered by BOA to help make my modification better. I was told that this information would be mailed to me. But to be very careful to not miss the information in the mail because it will look like " junk mail '' and I only have 2 weeks to respond or I will lose any opportunity on any special offers. I just received a letter in the mail. It " appeared '' to be official but with I called BOA they could not verify. They asked that I " fax '' them the mailer. This is how I was orginally " scammed '' by BOA ... my personal financial information is made public when you are late making a mortgage payment. SO my name and address are offered up to every " scam artist '' in the country. BUT BOA wants me to pay attention to any mail I may receive from them because it looks exactly like all of the other pieces of scam " junk '' mail that I receive .... THIS IS MADNESS! I have been used, abused, taken advantage of, lied to and drug through every emotional rollercoaster possible. I have physically and mentally taken such serious abuse from BOA that I feel as if no one will ever put a stop to it ... the only option I am left with is to make a year 's worth of payments on time and pray to XXXX that someone else will be willing to remortgage my home so I can completely be freed from this BOA nightmare of continual abuse.</t>
  </si>
  <si>
    <t>Luckily I received a message from my Homeowners insurance representative last night ( XXXX ), notifying me that my homeowners insurance had not been paid by my mortgage company and that there was only four days left until my insurance would be cancelled. 
My mortgage ( and accompanying escrow account ) was purchased by Carrington Mortgage in XXXX ( from XXXX ). I looked at my account online and it said there was no record of the homeowners insurance being paid, but THEY HAD UPDATED it to say that it was n't due again until XXXX of XXXX, meaning they had made the changes on my online account to MAKE IT LOOK LIKE they had paid the insurance. I looked up my insurance account and the renewal notice had been sent to Carrington XXXX XXXX XXXX. Which means that they had over three months and did n't pay it. This morning ( XXXX, XXXX ) I called Carrington ( and got more than the usual run around ), and they could not tell me why they had n't paid it, and refused to pay it until they spoke with someone in my insurance agency. They also told me that both that the policy had and had n't been cancelled yet. They refused to tell me that they would actually pay the bill for the insurance. They refused to do anything to help ensure that I would continue to have insurance, aside from call my insurance agent. When I asked for something in writing to demonstrate how they would prevent this from occurring again she refused. So they breached the implied contract of my escrow account and refused to put in writing the service they are obligated to provide. 
I later called my insurance agency ( XXXX, XXXX ). XXXX was very helpful! They had just spoken with someone from Carrington who was not helpful. XXXX told Carrington that my homeowners insurance would be completely cancelled at XXXX Sunday night. Carrington agreed to send a check by overnight XXXX, however refused to agree to send it today. 
Indicating Carrington Mortgage Company purposefully and knowingly refused to pay my homeowners insurance ( that is their responsibility to pay on time ) either on time or in time to prevent me being without homeowners insurance.</t>
  </si>
  <si>
    <t>540XX</t>
  </si>
  <si>
    <t>Wells Fargo has claimed the the XXXX was used to pay off existing loans on the property. From what I was told, if that were the case, what did I pay in upwards of XXXX to XXXX for? Wells Fargo has XXXX variations of the principle origination charges. That figure would have to factor into the HECM formula or the salesman would have to inform me that the HECM does not work for me and to find another option. As I previously stated, at the time of the HECM, I was in no danger of foreclosure. In fact, I had never even been late on a mortgage payment. Did I suddenly forget how to pay mortgages or fees associated with a mortgage on the most important asset in my life? Wells Fargo has not returned the documents I have requested, such as discharges from XXXX and XXXX proving payment. They have also not released the government recording, transfer charges and recorded deed and mortgage. Where did the recordings actually take place? Did they take place at all? I have solid evidence that it never took place in Massachusetts.</t>
  </si>
  <si>
    <t>Nationstar Mortgage has serviced the loan on my house since the beginning of 2014. I have an auto debit for my monthly payment. Additionally I made arrangements, when Nationstar took over my loan, to be able to mail in monthly Principal Only payments. Nearly every single Principal Only payment made to date has been taken as a regular payment, distributing the payment as partial principal and partial interest. When I call them to correct the payments, they do not deduct from my total balance to reduce my interest payments, keeping my interest at a higher total amount. They are also charging me an " adjustment '' fee when I call to correct these errors. This company must be stopped!!</t>
  </si>
  <si>
    <t>I have an FHA loan that was being serviced by Greentree servicing. Greentree servicing has since changed to Ditech. Neither company paid the XXXX/XXXX/2015 tax payment that was due. I called on XXXX XXXX, after receiving a delinquent tax notice. I then faxed the notice and the original tax bill to Ditech. As of XXXX/XXXX/2015, the tax is still delinquent, and interest is accruing on the account.</t>
  </si>
  <si>
    <t>I was referred to you by my sister in law in hopes that you will be able to help me in my despair. 
I am trying to save my home, the home in which I grew up in. My father passed away XXXX XXXX XXXX XXXX and left our family home to me ( I am an only child ). My father took out a equity loan to hire an attorney to get both him and myself guardianship of my nephew XXXX. At this time, the house was approximately XXXX payments from being completely paid off. This equity loan my father took out I can not afford the payments. 
The lender is Wells Fargo who I tried to talk to and told them I can not afford the payments. At XXXX they would n't even talk to me every time I called. They finally started talking to me and at that time I requested for them to please give me a modification with affordable payments. This has been the worst nightmare not knowing if I am going to be kicked out on the streets with all my only memories I have left of my father and sister and my belongings. It is has been hard enough losing my sister, dad and now I am dealing with this too. 
I have been trying to get a modification with an affordable payment for over four months. Every time I call the Home Preservation Specialist ( XXXX XXXX XXXX that was assigned as my single point of contact at XXXX, I always get her voicemail, or she in training and now on vacation. There is a sale date on my home. I ca n't understand that I have nobody to help me while she is XXXX vacation. I have done everything that Well Fargo has asked of me and have provided all the requested documents. Every time I have called to check the status of the modification I am told that the underwriters are closing in on a decision and I should know within 5 business days, then on a different calls I would be told all different time frame answers. Not having an answer has put me under so much worry and stress. 
I have been served with a foreclosure notice and am in fear of losing the only home I have ever know. All I have asked since day one is for Wells Fargo to work with me and give me a modification ( affordable payment ) so that I may keep my house and be able to make the payments. 
I received a letter from Wells Fargo on XXXX XXXX 2015 and it starts out by saying they are sorry for my loss of my father. Then if goes on to say that they want me to sign an agreement that if I get a loan modification that they will set me up with trial payments. However the letter also states that they want to qualify me to assume my father existing loan. And if I do not qualify for the assumption they will cancel and termite the modification agreement and return any payments that I have made in the trial period. What is that about? 
1st of all I am not going to qualify to assume the existing loan of my father 's because I wo n't be able to afford the payments. This is why I requested and applied for a loan modification over four months ago. 
If they are not going to give me a loan modification then why ca n't they just tell me that instead of trying to set me up for failure. 
If there is anything you can do to help me I would be so grateful to you. 
Thank you for reading my cry for help and I pray there is something you can do for me and my family before my house is sold. 
Sincerely, XXXX XXXX XXXX XXXX XXXX XXXX, CA XXXXXXXXXXXX</t>
  </si>
  <si>
    <t>71351</t>
  </si>
  <si>
    <t>I was called by my mortgage company telling me I was late making a payment and asked if I would like to do so over the phone. I could not understand why they would be calling since I have automatic withdrawal from my account bimonthly. I was unable to discuss the situation then being that I was in a grocery store. When I called back I found out that XXXX of my bimonthly payments was being applied entirely to the principal and that I was getting late fees because naturally the required monthly mortgage payment was not being received. My mortgage was with Greentree when I initiated the bimonthly payment. I was told that Ditech acquired the mortgage and that everything would remain the same with Ditech as it did with Greentree. That is not the case. When I initiated the bimonthly payment with Greentree, it was not the amount that Ditech started to withdraw from my bank account. When I called and asked about this I was told that loots of things happen when mortgages are purchased. I now am watching to see if the late fees ( more that one month ) and the payment is being applied to the mortgage and not the principal. I also learned that although I have the first of the bimonthly payments taken out of my bank account, it is NOT applied to my mortgage. As stated on my statement, the money is listed as " funds in suspense ''. I thought the payment was being applied to the mortgage not being held until the balance for the month is received and applied. So the first half of the payment is taken from my account and held " in suspense '' in an account at Ditech where I am certain it is earning them interest yet it is not applied to my mortgage whereby lowering the interest accruing on the mortgage. Can they really do that? Also, they now say I can have the PMI removed, however they are requiring me to have an appraisal with XXXX of their vendors to qualify to remove the PMI. I though PMI was to insure that they would receive payment not to insure the value of the home. Why am I being made to prove the value of the home to get rid of an insurance payment?</t>
  </si>
  <si>
    <t>My mortgage company Ocwent told me if i pay my mortgage on time my PMI will drop in 5 years of payment, now that the time has come they will honor what they said giving me any excuse that i owe too much on my home, i received a letter from XXXX Department of Finance with my Market Value at {$380000.00} and i owed {$200000.00}, Ocwen will not even aknowledge the letter.</t>
  </si>
  <si>
    <t>This is the fifth time I 've complained to the cfpb about Citizen 's Bank, my loan number XXXX. Nothing has been resolved, corrected or done and they continue to harrass me by telephone ( I filed a cease and desist letter to them via certified mail on XXXX XXXX, 2015 -- it was signed for by " XXXX XXXX '' on XXXX ). This time, they cashed my check on XXXX XXXX, 2015 and it was posted to my bank on that date -- yet I 've received XXXX phone calls on my cell phone XXXX XXXX and XXXX and XXXX at my place of business on XXXX XXXX. Not only did they have my mortgage money, they have ignored the cease and desist letter. I have been written to by XXXX XXXX, of the Office the Chairman -- her direct phone number is XXXX. She never is at her phone, never returns phone calls and sends silly letters out stating that they are " researching the matter within 15 days. '' I would like to know another agency with more strength than yours, for me to contact regarding their harrassment, oversights and just plain ignorance of the federal laws. If you direct me to engage a lawyer, please advise me first of an attorney general, federal or state, that would first listen to my complaint. These calls are causing me intense stress. I have been waiting on the phone now for a " customer service specialist '' from Citizen 's Bank for XXXX minutes and have told them that I am notifying your agency again. They have said at XXXX. XXXX time on XXXX XXXX, 2015 that they are " escalating the call ''. I am asking your agency to intervene and help me before, at my age of XXXX, I suffer XXXX from the stress they are putting me under.</t>
  </si>
  <si>
    <t>While we appreciate fixing the issues with the XXXX and taking off the XXXX late payment reference that has not completely fixed the issue. We sent back notarized copies of the deed in lieu paperwork prior to the XXXX XXXX deadline and the notarized copy shows that it was in effect XXXX XXXX, 2016. Having that paperwork in prior to XXXX XXXX there is no way that we can held responsible for there being a late payment of XXXX and would request that this late payment be removed as well. My husband pulled his credit report today and noticed that the XXXX late payment has been removed but now Seterus , Inc. has reported that we were late in XXXX all of a sudden when that had not been the case prior. We would like Seterus , Inc. to stop changing other payment information without notifying us of this case since it does not appear in the XXXX documentation which is the same as in this XXXX file attached. We have attached a copy of the deed in lieu paperwork that has been referenced above.</t>
  </si>
  <si>
    <t>49304</t>
  </si>
  <si>
    <t>93544</t>
  </si>
  <si>
    <t>HSBC paid my taxes out of my escrow account and when it was returned, it had already been paid, they did not return the money to me. 
This was because the HSBC account was to be paid off in XXXX 2015. HSBC instead applied it as payments. This kept the account open so they sent the tax payment, which had already been paid by the new mortgage company. When the money was returned the account was closed as I had pointed out their error and they paid off the loan thus closing the account. 
I have been trying to get this money since XXXX 2015 and they keep telling me that they are still reviewing it. Customer Service says that they can see where the money was paid and returned but the refund it is handled by another department and all they can do is escalate the request.</t>
  </si>
  <si>
    <t>As part of our regular monthly payment, we have included additional money towards principal pay down. From XXXX to XXXX, besides our normal monthly payment, we have sent {$150.00} specified towards additional principal. However, in the Bank of America statement, the {$150.00} does n't get applied toward principal, instead it gets categorized under " unapplied funds '', then used to reduce our monthly payment. If this is the case, then Bank of America is not applying the {$150.00} towards our principal pay down. We are not aware of any loan terms that say we ca n't make payments towards principal pay down.</t>
  </si>
  <si>
    <t>27808</t>
  </si>
  <si>
    <t>30241</t>
  </si>
  <si>
    <t>XXXX.	From a cursory search of the internet, after experiencing PNC's practices on auto-pay, the victim found links about disproportionate complaints related to PNC. The victim has learned that PNC has a checkered history with the Consumer Financial Protection Bureau; although it was only the XXXX largest bank, it had the XXXX highest number of complaints. The victim further learned that PNC settled claims with the XXXX
XXXX.	The victim did not actively seek to become a customer of PNC. Rather, PNC purchased his mortgage from another company. PNC chose its victim.
XXXX	The victim has a XXXX. XXXX which sheds light on acceptable defaults for people who are likely to experience inertia such as those on auto-pay, described below. Based on the victim's understanding XXXX, he is in a good position to realize that PNC's scheme is likely to cause massive errors and financial problems for thousands mortgage holders.
XXXX	PNC Mortgage acquired the victim's fixed-rate 15-year mortgage at 2.75% from another lender in XX/XX/XXXX. The mortgage - which had been repurchased numerous times over the loan life (which began in XX/XX/XXXX) - had been on auto-payment from the victim's bank account from inception. The victim has an outstanding credit history and has never missed a mortgage payment. Every mortgage lender until PNC had continued the auto-payment that the victim initially set up from inception when it acquired the loan. The victim has never defaulted on any loan.
XXXX	Unbeknownst to the victim (who is working in XXXX until XX/XX/XXXX and commuting home on weekends), when PNC purchased the mortgage, it deliberately discontinued the auto-pay feature that had been in force since XX/XX/XXXX.
XXXX	Between XX/XX/XXXX and XX/XX/XXXX, no funds for the mortgage were withdrawn from the victim's bank account because PNC cancelled the auto-pay feature. The victim was unaware of this.
XXXX	PNC sent non-descript notices to the victim's home during XX/XX/XXXX and XX/XX/XXXX. No phone calls were made to the victim's cellphone. No phone calls were made to the victim's work number. No emails were sent to the victim's email. No letters requiring a signature were sent to the victim's home address that would have alerted the victim or his wife of the pending problem. No courier was sent.
XXXX	During a weekend visit home, on SaturdayXX/XX/XXXX at approximately XXXX EST, the victim discovered, by accident, the loan was delinquent. The victim was looking for a utility bill for his short-term rental in XXXX.
XXXX. Attempts to contact PNC during the rest of the weekend were futile. On Monday, XX/XX/XXXX, at XXXX, the victim called PNC at XXXX. The call lasted for XXXX minutes, during which time the victim spoke with four PNC representatives, before being forwarded to a voicemail. Every representative attempted to give the victim a run-around or blame him (i.e., alluding to the welcome letter). XXXX representative overtly lied about how to set-up autopay online, and refused to pay postage to set up autopay through the mail.
XXXX The computer glitches that made it impossible to set up autopay on XX/XX/XXXX were resolved on XX/XX/XXXX
XXXX The key problem is that PNC purchases mortgages with autopay from customers who voluntarily chose that convenience. They then cancel auto-pay, blame the victim, and potentially harm thousands of customers with late fees and distress.
XXXX. The victim asks the CFPB to investigate how many victims are harmed by PNC's internal choices, and force PNC to address the issue and compensate the victims.</t>
  </si>
  <si>
    <t>Trying to get a payoff balance to sell my house. It has been over a month. They have wrongfully put my account in collections. My account has never been past due. I am scheduled to close on or before XX/XX/2017. What should have taken one phone call to get a simple payoff balance, is now approaching two months, and is still unresolved. Please help!!! Thank you for your time.</t>
  </si>
  <si>
    <t>64628</t>
  </si>
  <si>
    <t>21120</t>
  </si>
  <si>
    <t>I received a line of credit from Bank of America in XXXX they originally solicited me for the loan due to increased equity. Without inspecting, they appraised my home at {$310000.00}. Would have been {$180000.00} only months before. I took the line of credit, intending to finish my remodel, pay off existing debt, and have a financial cushion. Planned to sell the home in XXXX when my son graduated. Real estate bubble burst, I was stuck. Continued to pay interest only, never missed a payment. In XXXX XXXX, contacted by bank, reminded that line of credit becomes conventional loan in XXXX. I said I needed to have help, did not want loan to be more than actual value of house. Directed to a mortgage relief department at bank. Absolutely terrible customer service, numerous times told that they had not received documents that I had sent. Knew that was not correct, because then they would give me info that I had supplied. Finally got a good case manager in XXXX XXXX, learned that the program I was referred to did not address principal reduction, even though that is what I requested. Also learned about the Bank of America Department of Justice settlement, something bank was doing while I was going through wrong process. I have since learned that this pattern of dragging feet and claiming missed payments has been documented at Bank of America. I do not know why I was not included in DOJ settlement. I did receive a notice from Bank of America in XXXX of XXXX congratulating me that the value of my house had increased. The value they gave me was inflated and I am guessing they used that to not include me in the settlement. Even with their inflated appraisal, combined mortgages were greater than appraised value. Key issues : told bank of America in XXXX of XXXX that I needed principal reduction. Was not informed of DOJ settlement, and instead sent into a process that would not help. In that process, experienced Bank of America 's documented malfeasance toward addressing my need. Not until XXXX of XXXX did I get a hint about DOJ settlement, still had to do all research myself. I believe that I should have been included in the settlement. This loan began as line of credit, becomes conventional loan in XXXX XXXX. Payment increases by {$1000.00}. My current income is {$3000.00} per month. Additional info : my daughter and her family now live in the house as I am working out of state. She helps with costs, but no rental agreement. My intention is to return to house in retirement.</t>
  </si>
  <si>
    <t>93621</t>
  </si>
  <si>
    <t>98672</t>
  </si>
  <si>
    <t>I am an elderly woman trying to get my loan caught up, trying to get a modification for the last 12 months with Wells Fargo. Every week they ask me for new stuff, after I send everything they ask. All of this faxing and overnighting paperwork has been very expensive and very hard for me. I have also spent over {$200.00} getting profit and loss statements from my son 's accountant, but they keep asking for more. I do XXXX sales as a side business to generate income besides my fixed income. I am only trying to save my house and they are making it XXXX. Here is the email last week I got from Wells Fargo asking for documents and I ca n't even believe it. My son wo n't be back for 2 weeks and I do n't know how I am going to find a ride all around town to get all of these things, when what I have already sent should have been plenty! I need some help Wells Fargo will not help me! 
Email from XXXX XXXX at Wells Fargo dated XX/XX/XXXX : ***MISSING INCOME DOCUMENTS** 1. Contact from borrower directly to obtain verbal clarification that she is requesting a modification. - MY XXXX TOLD ME THE RMA ALREADY SUFFICES AS PROOF THAT WE ARE REQUESTING A MODIFICATION, AS WELL AS MY HARDSHIP LETTER 2. Completed Request for Mortgage Assistance to be signed by the borrower at a Wells Fargo branch office and notarized by a Wells Fargo employee. This signed RMA must be faxed directly from a Wells Fargo Team Member in the branch. - I AM XXXX. THIS IS AN UNNECESSARY DELAY! 
3. Transaction history for the past 3 months for business transactions. This must be provided directly from XXXX. 
- I DO N'T EVEN KNOW HOW TO GET THIS! I CA N'T CALL XXXX TO HAVE ANYONE SEND IT DIRECTLY ... I DO N'T KNOW WHAT TO DO. MY COUNSELOR SAYS THIS IS NOT NECESSARY BECAUSE I PAID MY ACCOUNTANT EVERY TIME THEY ASK ME FOR A NEW P &amp; L AND THAT DOES N'T WORK, NOW THEY ARE ASKING FOR THIS! 
Please help us. My counselor has tried very hard to help me get through this but we keep hitting a roadblock. I give my formal consent for Wells Fargo to speak with XXXX XXXX or XXXX XXXX at XXXX XXXX XXXX regarding this matter, I am attaching it in writing also as well as my ENTIRE packet of documents that were ever submitted to Wells Fargo. Thank you.</t>
  </si>
  <si>
    <t>23356</t>
  </si>
  <si>
    <t>Basically Chase Bank foreclosed on my property in XXXX XXXX in the middle of a loan modification/deed-in-lieu agreement. I never heard from my assigned caseworker either, an XXXX XXXX XXXX who I believe was derelict in her duties to me as the consumer looking for help to save my property. This property was a post-divorce property settlement issue and my ex-spouse continued to live there after our divorce in XXXX, allowed the house to fall close to foreclosure XXXX or XXXX times, then stopped paying altogether in XXXX. He and I went to court so I could simply request the property be listed for sale and he objected ( while not paying mortgage and I paid rent somewhere else ) so we went to the XXXX Superior Court, XXXX Civil Supreme and XXXX Appellate then XXXX eviction court. I kept Chase apprised of my intent to deed the house over to them and they kept telling me to continue with the litigation and they 'would work with me '. I won in each state and spent well over {$35000.00} of my own personal money to get the deadbeat evicted for Chase, listed it for short sale in XXXX with a realtor per their request for one year, then after the contract expired I kept up with the modification paperwork as I never heard from them, and now this very upsetting final ending. I am disgusted that Chase would steal my home from me while in the middle of a loan modification. I protested via fax before the house was actually foreclosed as we were/are in the middle of a modification. I am the sole deed-holder ( or was ) and just called FHA and they said even though I had contacted them in the past, they did not have this property on their records. I heard of a case in XXXX where a woman is suing Chase for the very same thing so I sense a 'pattern of bait-and-switch modification agreements to avoid foreclosure ' and feel obliged to report their very bad processes and behavior regarding my loan. I have plenty of documentation to share my story when ready - too much to go through after dealing with that 'bank '.</t>
  </si>
  <si>
    <t>On XXXX XXXX, 2012, while I was at work, I, XXXX XXXX XXXX, was forced out of my home for the XXXX time ; by which U.S. Bank, XXXX XXXX and its affiliates committed fraud upon the court, coercion, racketeering, conversion, GRAND THEFT, wrongful eviction, trespassing, breaking and entering, fraud, constructive fraud, etc., with the motive to cover up all loose ends of this mortgage transaction by confiscating all of my belongings in order to dispose of any incriminating evidence that chronicled my dealings with U.S. Bank that could possible yield to any potential wrong doing on their behalf. Since U.S. Bank fraudulently achieved a favorable foreclosure decision on the merit of abandonment, it is plausible to believe that the motive for why U.S. Bank needed to confiscate all my belongings without returning them is due in part that U.S. Bank could not turn around and request the courts to issue an eviction notice when it was U.S. Bank 's sworn testimony in court that my residence was deemed " abandoned '' by their preservation team XXXX! 
With that being said, all evidence clearly indicates how U.S. Bank only contracted XXXX with the sole purpose in mind was for them to diminish and/or eliminate any potential defense against mortgage fraud with the perceived notion that once XXXX emptied out my home I would be without a justifiable defense to refute any mortgage documentation presented by U.S. Bank as being authentic. As a result, U.S. Bank, via my initial complaint with them, took the liberty to either replace my mortgage loan documents or alter them with fraudulent XXXX of their own [ XXXX ]. Nevertheless, when I filed former complaint ( s ) against the closing agent/notaryXXXX, along with complaint ( s ) against XXXX-who originated this loan-they confirmed via their response ( s ) that the documents presented by U.S. Bank were not documents prepared or presented for me to view and sign for at closing on the behalf of their notary [ XXXX ]. 
With that being said, I request for U.S. Bank, via the CFPB, to explain to me in detail why a ) did U.S. Bank intentionally and maliciously commit fraud by fabricating my loan documents with fraudalent signatures ; and b ) if U.S. Bank proclaims that they did not commit fraud by forging my signatures to mortgage documents for them to explain to me in detail the who, what, when, where of HOW U.S. Bank came to be in possession of fraudulent mortgage documentation that can not be accounted for by the originating source ( s ) who had me to sign " all '' applicable mortgage documents at closing XXXX XXXX ] that contridicts documentation U.S. Bank presented as being a part of my " original '' loan packet!</t>
  </si>
  <si>
    <t>12197</t>
  </si>
  <si>
    <t>Have been trying to complete a short sale for over 2 years with Rounpoint mortgage. As of XXXX XXXX they have all documents to make a decision. It has been 53 days now and they still will not make a decision or respond to me. I was told they would approve or decline the short sale in 30 days after they have all docs needed were received. I have a cash buyer ( XXXX cash buyer that has tried to purchase the property ) and he is not going wait much longer. This is not how any mortgage company should be operating. I do n't know why it is taking so long.</t>
  </si>
  <si>
    <t>48630</t>
  </si>
  <si>
    <t>As the subprime mortgage crisis was peaking during XXXX, we relocated to XXXX in XXXX, XXXX, for employment purposes and executed a home mortgage on a residence here. With the increases in loan demand due to easy initial lending practices during that period, housing demand was sharply stimulated to exceed housing supply and, unbeknownst to me at the time, my XXXX mortgage was based on an artificially-inflated property appraisal value. 
This subprime mortgage crisis was a nationwide banking emergency that coincided with the US recession of XXXX XXXX - XXXX XXXX. In XXXX and later, financial settlements with homeowner mortgage relief components were reached with major financial institutions, regulators, and credit agencies to settle claims related to unfair, deceptive, and fraudulent predatory lending practices during this period. A list published in the XXXX XXXX XXXX XXXX ( XXXX ) shows the Biggest Bank Settlements. 
I, like thousands of other Americans, still need your help with mortgage principal reduction programs. We 've paid every monthly payment so far, but now that I 'm recently retired, my monthly mortgage payment has become an increased burden for us at nearly XXXX percent of my monthly budget. 
In XXXX XXXX, XXXX XXXX took on HUD and FHFA for their failure to act : " These XXXX XXXX investors made money by crashing the economy, got bailed out and now they 're back to feed at the trough again, scooping up these loans at rock-bottom prices so that they profit off them a second time - and it is up to us to stop that! '' She scolded FHFA chief XXXX XXXX for postponing action on principal reduction for struggling homeowners. 
We need your help to restore the middle class and promote " true '' economic growth by returning " stolen '' money to those who were " robbed '' by greedy financial companies during the subprime mortgage crisis. You can make a real contribution to the American middle class, rather than to Wells Fargo Chief Executive XXXX XXXX 's {$19.00} XXXX in compensation by acting NOW. 
To date, I have n't received a letter, telephone call or any contact information explaining how any of these and other settlements with financial institutions, regulators, and credit agencies will provide my family with mortgage principal relief on my bloated XXXX home mortgage. I 've been contacting my elected officials about this issue for more than three years and they have been unresponsive and dismissive. Now I read in the XXXX ( XXXX XXXX, XXXX ) that accumulated US Justice Department fines from these settlements might be diverted quietly to other budgetary needs. 
Apparently the Consumer Financial Protection Bureau is our only hope. Where are all the funds from these settlements now? How can I access the funds from these settlements for mortgage principal relief? 
Attachments : 1 ) XXXX XXXX XXXX ( XXXX ) shows the Biggest Bank Settlements 2 ) XXXX XXXX, XXXX XXXX took on HUD and FHFA 3 ) XXXX ( XXXX XXXX, XXXX )</t>
  </si>
  <si>
    <t>89815</t>
  </si>
  <si>
    <t>13033</t>
  </si>
  <si>
    <t>My wife and I got a HELOC from Bank of America in XXXX that had a 10 year draw period with no interest. Our payments fluctuated every month and reached more than {$4100.00} a month in XXXX. We applied and got approved for a HELOC loan modification in XXXX with our payments reduced to {$1800.00} a month. 
We made the trial loan modification payments on time every month and Bank of America was scheduled to send out a permanent loan modification package. We never received the loan modification package until we asked BoA to send the package again. By the time we received it, we did n't have time to address concern we had with the terms and Bank of America gave us only 3 days to sign and send the loan modification package back. We did n't sign it in time to send back and Bank of America cancelled the permanent loan modification. We continued to make the trial modification payments but Bank of America has n't applied those payments towards the loan because the loan reverted back to the pre-loan modification monthly payment of over {$4000.00} a month. Thus, we are considered past due since the loan adjusted in XXXX. We were told that we had to start a new loan modification process all over again in XXXX. Since then, we have submitted documents to be reviewed for a new loan modification to reduce our monthly mortgage. However, we would rather pay the loan off as it 's a HELOC and we ca n't draw on the loan anymore. Bank of America has placed our loan in foreclosure although we are in an active review for a loan modification. We have sent documents to Bank of America to review just as we did the first time we got a loan modification, but Bank of America is not acknowledging some of the documents or is requesting documents that we already sent.</t>
  </si>
  <si>
    <t>On XXXX/XXXX/2010, my mother took a Reverse Mortgage Home Equity Conversion Loan with XXXX XXXX XXXX , XXXX whose address was XXXX XXXX XXXX XXXX, XXXX XXXX, XXXX, VA XXXX. My mother received a sum of money from XXXX XXXX but left {$95.00}, XXXX in equity on the property. My mother has passed. Currently, the loan is being serviced by Champion Mortgage whose address is XXXX. XXXX XXXX, XXXX, TX XXXX. The telephone # is : XXXX. The loan # is : XXXX. The problem that I am having is that two months ago, I found out that I am the mortgagor on the loan. At the time the loan document was drawn up, I was never told that the loan was in my name. Additionally, I was told that the {$95.00}, XXXX equity that my mother left in the property is probably worth {$20000.00}. I was also told that the remainder of the equity died with my mother. I was told that there is nothing that I can do at this time but to sell the property. However, I am writing to you because I feel that my mother was frail and vulnerable at the time she took the loan. Moreover, I was not given information about the type of loan and the pros and cons of a reverse mortgage that was subject to a life estate in my mother 's name. I do not want to sell my home and would like an opportunity to continue to live in my home. As a result, I would like to know if I am covered by the reverse mortgage since the loan was in my name.</t>
  </si>
  <si>
    <t>Date : XXXX XXXX, XXXX We request that our servicer, Ocwen Loan Servicing provide a detailed response in writing regarding the questions below. The XXXX and XXXX entered into an agreement dated XXXX XXXX XXXX, which were a Deed of Trust and a Note in the presence of XXXX. Per the Deed of Trust dated XXXX XXXX XXXX, this document was signed and notarized on XXXX XXXX XXXX. The notary was XXXX XXXX XXXX ; notary # XXXX expired on XXXX XXXX XXXX. Both these documents appear that the notary stamped the Note and Deed of Trust at the top right corner which states " we here by certify this is a copy '', it also has initials of the person that stamped the documents. 
First, did the notary from XXXX stamp these documents at the time the XXXX signed these documents? 
Second, if not, please provide the person name that did stamp these documents at the top right corner and initialed them! 
Third, please provide the date when these documents, Note and Deed of trust were stamped at the top right corner of each document which states, " We here by certify this is a copy ''! 
Forth, if not known, please contact XXXX and ask the questions that we are seeking. If this occurs, please ask for this response in writing and please provide us their response ( in writing )!</t>
  </si>
  <si>
    <t>37354</t>
  </si>
  <si>
    <t>ONYX Lending, LLC</t>
  </si>
  <si>
    <t>21639</t>
  </si>
  <si>
    <t>Us Bank Home Mortgage did not pay the real estate taxes due on XXXX/XXXX/16. Today is XXXX/XXXX/16. Therefore we still do not have the XXXX to file on our taxes. I am not sure if this affects our credit.</t>
  </si>
  <si>
    <t>My mortgage was purchased last year by SPS ( Select Portfolio Servicing ) from XXXX XXXX. Prior, I used to pay approximately {$250.00} per month in excess of my contractual obligation, and per the terms of a loan with no prepayment penalty, any payments in excess of the contractual amount are posted to the principle amount. In the future, I intend to make considerably more " over '' payments. On my most recent statement, SPS notified me that unless a full contractual payment is made, any overage would remain in " in-posted '' status until it builds to a full contractual amount. As my contractual amount is approximately {$5000.00}, this indicates that I could pay {$500.00} over, but nothing would post to my account for nearly a year. This is a violation of the loan agreement and creates an over charge for interest. Based on my conversation with SPS, I believe this is a systemic issue for any payment overages that come as payments outside of a single monthly payment ( i.e. if I pay {$500.00} mid month every month, they would only hold it in escrow, if I pay {$500.00} over on an end of month payment, it would post to principle ). I believe any party paying unique separate payments on top of contractual are victims of this misallocation and over charge of interest. I was told because this was a " conforming '' loan, the payment allocation was at their discretion. Not sure how conforming status impacts the legal payment hierarchy.</t>
  </si>
  <si>
    <t>I made a lump-sum payment to Ditech ( XXXX XXXX, SD ) at the end of XXXX to bring my mortgage current through XXXX XXXX, 2016. Since that date, I have received several collection notices. After numerous telephone calls to the customer service department, my mortgage is still reflecting a late payment. The funds are in a 'suspense balance. ' Today, at XXXX, I called again. The rep does not know what the problem is and neither do I. Perhaps your investigation will provide the answers I seek.</t>
  </si>
  <si>
    <t>The Rushmore Loan Company purchased my mothers loan from XXXX XXXX XXXX in XX/XX/XXXX with monthly payments of {$830.00} due. In XX/XX/XXXX, my mother passed away and I assumed responsibility as co-signor for the remaining debt of approximately {$24000.00} in which payments of {$900.00} to {$1000.00} have been made consistently on a monthly basis. In XX/XX/XXXX, I received notice from Bankruptcy Court that Rushmore wanted to request a motion of relief for delinquency. I contacted Rushmore immediately and was told that XXXX payments were missing during the XXXX time frame. I explained that I had no knowledge of delinquent payments and could I work out a payment plan to include adding any missed payments to end of loan. XXXX XXXX Rushmore Relationship Manager gave me XXXX options to pay the delinquency plus fees. Option XXXX is payment in full. Option XXXX is Repayment Plan for a short period of time. Option XXXX was for a loan modification. I was told that I would also have to pay for the additional fees associated with this loan. The fees were for a Lender placed Fire Insurance Policy ( not in a fire zone according to FEMA ) and {$1100.00} for the monthly home inspections and analysis of property. I have not received any contact from Rushmore until today XX/XX/XXXX regarding any delinquencies. I also feel the adding of the Fire Insurance Policy is not in standing with FEMA for Georgia. This property is not in a flood or fire zone and is covered completely by Homeowner 's Insurance Policy. There has not been any contact with the owners concerning the monthly home inspection and/or analysis. The charges for corporate fees and insurance would fall into the Predatory Lending Practices for inadequate disclosure along with inflated fees and charges.</t>
  </si>
  <si>
    <t>Chase is foreclosing on a XXXX mortgage with a sale date yet as far as I knew they accepted a payment for a reduced loan balance and it was paid off. I called several times was told they didnt service my loan which they dont but they never mentioned that they were foreclosing on the XXXX mortgage. I never received ANY PAPERWORK TO DO A MODIFICATION OR WORK OUT ANYTHING BESIDES THE PAYMENT REDUCTION WHICH I HAVE COPIES OF</t>
  </si>
  <si>
    <t>96032</t>
  </si>
  <si>
    <t>43950</t>
  </si>
  <si>
    <t>To Whom It May Concern : Please help me ; I want to keep my home. 
For the past 7 months, I have been cooperating with XXXX XXXX XXXX and now Selene Finance to provide all the documentation required to modify my first mortgage which is a 30 year Conventional Jumbo ARM. I have attempted several times to get written confirmation from Selene Finance that my documentation previously submitted to XXXX XXXX XXXX was transferred. This has yet to happen. 
Despite Selene Finance 's unreasonable deadline requests to provide for additional documentation ( which I have submitted every single time on a timely basis ), they seem to be more focused in foreclosing my property instead of helping me keep my home which I have worked very hard since 2003 to pay and maintain. 
Therefore, this written description serves as my written request to submit my official complaint against my loan servicer, Selene Finance, in helping me modify my mortgage due to the following : 1. Unresponsive : loan resolution department head has yet to return my repeated phone calls 2. Contradictory requests for missing documentation : Despite providing " missing documentation '' via certified mail on a timely &amp; repeated basis, Selene Finance letters are unsigned, repetitive, confusing, and contradictory. 
3. Confusing follow-up process : my first mortgage was recently transferred from XXXX XXXX XXXX to Selene Finance. 
4. Wrong focus : instead of helping me modify my mortgage due to continued financial hardship as a result of a recent separation from spouse and therefore loss of dual income, Selene Finance refuses to help, does not offer any options ( lowering my rate and/or extending the term of my first mortgage -I have XXXX mortgages on my home- ), and worse-yet facilitates the selling of my home by requiring to dialogue with realtors who are not specialists in modification. 
Since it is my firm desire to keep my property, I look forward to speaking with a CFPB representative either in person and/or via phone. Please note I have kept diligent records and can show tangible proof Selene Finance committed surprising number of errors that often are grounds to challenge a foreclosure action. 
Since time is of the essence, I thank you in advance for your immediate attention &amp; response to the contents of this written complaint.</t>
  </si>
  <si>
    <t>5743</t>
  </si>
  <si>
    <t>45308</t>
  </si>
  <si>
    <t>I have a loan with Seterus Inc. Loan number XXXX. I always pay on tine and never missed a payment. Last month in addition to my monthly payment of {$240.00} I transferred {$35000.00} in intent to cover part of my principal. Seterus, instead of covering my principal, transferred the money in to so-called Suspense account. I called them to make sure that they transfer the money from this account to my principal. They promised to do that, but of course never did. It is convenient to them to keep my principal higher in order to charge me more interest. This first telephone call I made was on XXXX/XXXX/2015. Since then I was calling 2 times a week to see what has been done. So far nothing has been done and they just feeding me promises and telling how hard and how long it takes to transfer the money from one account to another. So now after a month I have no choice, just to look for your help. 
Thank you so much for your help in advance, XXXX XXXX</t>
  </si>
  <si>
    <t>I refinanced my mortgage with the original loan company that provided me my first time home owner loan. I was very comfortable with Envoy and their services. My refinanced loan was immediately flipped and now managed by PHH mortgage. I reduced my mortgage in my refinancing by a few hundred dollars. Now, under PHH mortgage they are charging me a " fee '' $ XXXX+ to pay my mortgage online?? I find this absolutely ridiculous in the day and age of online payment and really feel like they are taking advantage of folks. I do n't want to be even dealing with this company, received no notice of any of this occurring and really feel powerless and concerned.</t>
  </si>
  <si>
    <t>This is a complaint against Nationstar Mortgage. I am a bankruptcy attorney and often represent clients in Chapter XXXX bankruptcies. Nationstar is constantly sending notices like the attached directly to my office even though they are given directions and provided authority to send these notices directly to the client. Despite these authorizations, Nationstar consistently tells their customers that they " ca n't talk to them '' about their own mortgage simply because they have an attorney representing them in their bankruptcy case ... despite the fact we have given them specific permission to deal directly with the client on these matters. However, what 's worse is that typically the notices they send have our office 's name on them and GIVE NO INFORMATION CONCERNING THE CUSTOMER THEY ARE ADDRESSING THIS TO. Note on the attached Notice that they address it to myself, the attorney, but nowhere indicate who the client is or even what the account number is. The notice is worthless as I ca n't even forward it since I have NO IDEA what customer this pertains to. Then, they send this worthless Notice by UPS, signature required. When I speak to their office, I get representatives who do n't know what their talking about, ca n't answer questions and then often tell my office that they ca n't deal with me, they can only DEAL DIRECTLY with the customer ( after they 've already told the customer that they CA N'T TALK TO THEM ). This company needs to go out of business.</t>
  </si>
  <si>
    <t>Both of our mortgages were sold to Green Tree Servicing , LLC by XXXX XXXX XXXX. XXXX were the original mortgage lenders. Both mortgages # XXXX and XXXX, are in foreclosures status. We are trying to work out an amicable and achievable modifications for both. On XX/XX/XXXX, I received a call from Green Tree, rep, XXXX regarding account # XXXX. He proceeded to inform me that I was missing some documents and missing info on XXXX form. He was very rude, derogatory and belittling. His tone was offensive. I finally requested that he does not call me anymore. My husband and I already feel bad about being in this position. We are not criminals, which was how XXXX was conducting our conversation. When I told him that he lacks customer service skills, he proceeded to inform me that he 's a debt collector, he implied that he operates under a different set of rules. Are debt collectors allowed to demean and 'bully ' their clients??? 
I would like both of our mortgages to be sold to another mortgage lender before re-modifying.</t>
  </si>
  <si>
    <t>My husband and I are wanting to purchase a mobile home and after trying to fill out the in-house lender through the mobile home park, it prompt me to this page " unfortunately, we do not have a lender that match your needs, etc '' then I picked the Quicken loan " see weblink '' XXXXThen I had applied through Quicken Loan and wrote both my SSN and my spouse. To my surprised, it gave me an error and never received a result. An agent phoned me right away and explained that Quicken Loan never process any mobile home loans and tried to convince me to get a single family home loan. I said NO and they should have never advertised from the mobile home site to begin with. I am a XXXX in the state of XXXX but currently working as an apartment locator. You can say I am very naive about the mobile home buying, but this company put a hard inquiry on my XXXX credit bureau effective today XX/XX/XXXX. This is an unfair practice and obviously I was a victim of a " bait n switch '' type of advertisement. Please help me remove this hard inquiry off my credit because we are trying our best to buy our cheap permanent home. This hard inquiry will definitely affect any future purchase. Here is the Quicken Loan informationEMS QUICKENXX/XX/XXXXXX/XX/XXXXMisc. 
Creditor Contact DetailsQUICKENLOANS/EMSQUICKENXXXX XXXX, XXXX XXXX ( XXXX ) XXXXSee something wrong? 
Find out how to dispute a hard inquiry.</t>
  </si>
  <si>
    <t>We have been struggling with paying our mortgage for a while. This is the XXXX XXXX time I have had to borrow money just to keep up. To get most recent modification I had to file bankruptcy, because it was only then that Ocwen would take us seriously. As a result of this my credit is damage. The loan started as an interest only loan, XXXX Arm, which quickly increased in payments. We refinanced to what we thought was fixed only to learn it was another interest only loan with a XXXX Arm. When we tried to correct this Ocwen would not cooperate, instead they had someone else information on our file who was claiming to live in our home but in reality was trying to take the home from under us. It was then we went to a lawyer and had no other choice but to go the bankruptcy route. Even after all of this it is still not over, now what should have been a fixed 2.00 % apr, 30 year loan, if now increasing ( most recent XX/XX/XXXX ), and will increase again in XX/XX/XXXX to a 4.50 % apr, with the final payment being a balloon payment. This is the most discouraging of it all, because we would have been struggling for 30 years and still possibly lose the home is we do not have enough to cover the final payment. It has already been an 11 year struggle ... .and still no relief. We would love some assistance please as we are currently behind 3 months and now Ocwen is rejecting my monthly payments of {$1000.00}.</t>
  </si>
  <si>
    <t>094XX</t>
  </si>
  <si>
    <t>I am the personal representative of my mother 's estate. After she passed, my brother decided to move into her home ( ie make it his primary residence ) and take over the mortgage payments. From my understanding of the XXXX XXXX XXXX XXXX XXXX of 1982, my brother, who meets all of the definitions of a an immediate family member, and meets the primary residence requirement, is able to take over the loan without qualifying, refinancing, or changing the name on the deed from our mother 's name to his name. 
However, I continue to get harassing phone calls from the Ocwen servicers asking for me to change the loan over to my brother. I have provided updated contact information, and my brother has been up-to-date on all mortgage payments. I would like the phone calls to me, especially during work hours to stop.</t>
  </si>
  <si>
    <t>35046</t>
  </si>
  <si>
    <t>48734</t>
  </si>
  <si>
    <t>57252</t>
  </si>
  <si>
    <t>13493</t>
  </si>
  <si>
    <t>I have a VA home loan and the home loan servicer is Bank of America. I received a Notice of Default and it states " The current owner of the Note secured by the Deed of Trust is XXXX a corporation organized and existing under the laws of the United States of America. XXXX. I contacted a housing counseling XXXX. The counselor stated I could submit the packet for the XXXX Program. There is relocation assistance of {$10000.00}. The housing counselor stated she could not find my name and address on the XXXX website. I submitted the packet to Bank of America. I started making repairs to the property. During XXXX there was a XXXX hold placed on the property which lasted until XXXX. I contacted the VA Loan Technician and asked for an extension. The original foreclosure sale date was XXXX and was moved to XXXX. I had been in contact with a B of A, Customer Relationship Manager, until approximately XXXX. I received a letter that person will no longer be my single point of contact later my calls were being handled by customer service. Several times while speaking with the CRM I mentioned the relocation assistance and asked about disbursement once the property is sold. Around XXXX XXXX, the XXXX hold was removed. I had never received an explanation as to why a hold had been placed on the property or what I should expect. On XXXX XXXX, I found out that the property was scheduled for auction the next day. I told a supervisor that no one told me the property was being sold. I wanted to do a short sale and get relocation assistance. I told him I did n't have a single point of contact any longer. He stated " no one was reviewing my account that 's why. '' The date was changed to XXXX XXXX. A couple of days later in XXXX, a new CRM called me asked what I planned to do. I explained a short sale and again asked about the relocation assistance. He stated I could not participate in this program because of the type of loan I have. I mentioned no one has told me that before and the first CRM knew my intentions. He mentioned he would be talking to me once and someone else would be my CRM. In the meanwhile they sent me another mortgage assistance package. I have a letter stating I can do a short sale but it does not mention relocation assistance which is what I wanted. I wrote a Qualified Written Request to Bank of America, to verify who the Lender/Investor is. The reply was " the Investor is XXXX as the Trustee for XXXX XXXX Trust XXXX which has an address XXXX. I called XXXX to verify the information. They looked up my name and address and said the account was " inactive '', " liquidated '', and they could n't help me. I had even obtained the XXXX loan number after they advised me to call B of A and get it. I wrote to the VA Loan Technician and explained the situation. He reached out to Bank of America and asked about the Investor. The reply he received back is " The relation to XXXX was communicated incorrectly. The subset that the loan is in is a group of repurchased loans from XXXX which explains why they do not show to own it. '' My information does n't populate on XXXX loan look up. The housing counselors are relying on the information they find online to determine which program a customer might use. Eventually, someone was able to identify the Investor as a Trust. I had no way of knowing which mortgage assistance program I should have been considering. Bank of America provided the wrong information on my Notice of Default. I was unable to participate in any assistance program. I faxed a letter to B of A attorney 's stating the problem. They did not cancel the auction and proceeded to sell the property.</t>
  </si>
  <si>
    <t>28622</t>
  </si>
  <si>
    <t>45252</t>
  </si>
  <si>
    <t>84565</t>
  </si>
  <si>
    <t>Several years ago, Bank of America separated my HELOC loan into XXXX parts, XXXX with a high interest fixed rate loan, and the other on an interest only variable loan. They did this without my consent, and in XXXX they said I had requested it over the phone, which I never did. The interest only portion of my loan is set to recast in XXXX XXXX, which will make my payments unaffordable. I have been trying for years to get this taken care of. At first I tried to get this split reversed, but the bank declined. For the last few years I 've been trying to get modified, but I keep getting denied. They tell me there are n't XXXX loans, but only XXXX, even though my statements show XXXX loans. Each time I 've tried filing for a modification, they tell me to take off XXXX of the loan numbers, or that they are not considering the fixed rate portion, and then deny me, saying that I can afford to make the payments after the recast, and every single time they do n't consider the fixed rate portion. I just recently was denied, yet again, for the same reason. In XXXX, I filed a complaint against BofA with the Consumer Financial Protection Bureau, and all the CFPB did was refer my complaint to Bank Of America, and that 's when they decided to even talk to me, but I 've been going in circles with this. My youngest son still lives at home because he has n't been able to find a job since the economy crashed in XXXX. He dropped out of college because we could n't afford it. He 's had small jobs that pay very little, but did n't last long. He 's also a severe asthmatic, and has been XXXX since he was a child. His medical coverage alone is well over {$700.00} a month now because of the Affordable Care Act. A few months ago, while talking to Bank Of America, they told me to remove my son 's expenses from my own, especially his medical premium, or else they wo n't consider anything. I did as they said, and the bank rejected me saying that I will have more than enough money to make the payments, again ignoring the fixed rate portion. I ca n't let my son go without medical coverage, or else he wo n't have any way to get his medication. And earlier this morning, speaking with the bank, all they told me was to go speak to someone at the branch and ask why the loan was split and that we should n't have allowed it to happen. I have been trying to figure out how Bank Of America could ever legally do this without my consent!! I have lived in my home for nearly 50 years, and I do n't want to lose my home. I just want to keep my home, and find out why my loan was split. I want to have this problem resolved, but I do n't know what to do anymore. The bank wo n't consider helping me until " 120 days '' before my variable recasts. And the gentleman I spoke with to dispute the recent denial said he does n't understand why the bank would split the loan. Like I said, in XXXX I filed a complaint against BofA with the CFPB, and I did n't get any help. I 've seen lawsuits filed recently against BofA for similar cases like mine, and yet I ca n't find help. I do n't know what to do. The bank does n't want to help me, the government does n't want to help me, just pass the buck off to someone else. I am attaching some documents that the bank had sent me in where they claim everything was done legally, along with a copy of my loan documents. The bank never provided any evidence that I requested my HELOC split. I still have my primary mortgage, so that makes a total of XXXX mortgage payments I am making on my home, and BofA does n't seem to care!</t>
  </si>
  <si>
    <t>I have been paying PMI from the onset of a refi that was done back in XX/XX/XXXX even though I was told by the loan officer from the onset of the loan application that lets get the loan thru and then wait 2 -3 months and then apply to get the PMI removed. I questioned this due to the fact that the appraisal that was used for this loan was the original home purchase appraisal used for the purchase of the home in XX/XX/XXXX. I trusted the loan officer and waited 6 months to be exact. Once I contacted Chase they indicated that the appraisal that was used for the refi did not meet the criteria for the PMI to be removed they suggested that I request the PMI removal in writing and they would get the paper work going. I received the paperwork and gave them a copy of the home appraisal that was done within a years time that showed the Loan to value of the home was well within the limits of removing the PMI. However their criteria was that the appraisal had to be within a 6 month period and done by a " CHASE APPROVED APPRAISER '' I accepted their request, they sent the appraiser I spent my {$370.00} for the appraisal. I spoke to the appraiser and gave her the list of improvements that had been done to home with copy of receipts from the contractors. She said to me that this is the first time that she had done an appraisal on home of this size and that she would call a fellow worker if she had any difficulty. When I received the appraisal which was {$40000.00} less than the last appraiser 's. I immediately contacted Chase and went thru the XXXX minute wait time for reviewing of notes and new customer service rep, who told that they were sorry but all of the appraisals that are done are done by an outside service called XXXX and that any issues on the appraisals would have to be done thru them. I was given the information contacted them and they had requested several comps of the area indicating similar homes with similar upgrades. I sent a list of XXXX homes within a XXXX mile radius and they had indicated that the homes were to far away. I explained that we are in a rural area and that all appraisers have to go out of the norm to be able to get comps for this area and they would not accept it. I went back to Chase and let them know what had been done and was told that I should go ahead and pay for another appraisal and see where that lands us. I called an appraiser that was certified by Chase and had him come to our home paid another {$370.00} and received an appraisal that showed the loan to value was well within the criteria to eliminate the PMI. I notified Chase that I would like to get reimbursed for the previous PMI payments as my Chase loan officer had indicated would be done from the onset of the refi. I was then told by the Mortgage Customer service rep that the Appraiser was no longer a Chase certified appraiser and would have to get another appraiser. 
As you can see I am extremely frustrated with this situation and reaching out to you so other consumers will not have to go thru the same type of run around in the future. 
As of today I have paid out {$5800.00} in PMI and would like to get reimbursed for it as was initially indicated by the loan officer. 
Regards, XXXX XXXX</t>
  </si>
  <si>
    <t>I had home located at # XXXX XXXX XXXX XXXX XXXX XXXX CA XXXX which I had sold XXXX. Mortgage was paid off and the line of Credit ( # XXXX ) balance at the home at the time of sale on XX/XX/XXXX was XXXX as indicated in the letter attached issued by XXXX XXXX Bank the mortgage account # XXXX for the property located at XXXX Hidden XXXX XXXX XXXX CA XXXX was paid off at the time of sale of the property on XX/XX/XXXX 
Based on the above information I should not be reported to credit Bureau that I had a balance on the account # XXXX and the account started Foreclosure. I did not own the home XX/XX/XXXX and both account Balance were XXXX as of XX/XX/XXXX at the time of sale. 
This inaccurate information needs to be correctedI did submit to you the HUD and Pay off proof dated back XX/XX/XXXX.</t>
  </si>
  <si>
    <t>We did a tier 2 modification about 3 yrs ago now due to becoming XXXX and my wife changing jobs a payment of XXXX. is way more than our income, after 4 months of doing paperwork and sending every document they wanted they said the lender would not approve a modification, in the tier 2 modification they did not forgive money as they stated but put it on the end of the mortgage so my statement shows I owe XXXX and the payoff is XXXX. My home is only worth XXXX. I would like to be able to have an affordable payment, and my payoff at what the house is worth.</t>
  </si>
  <si>
    <t>We are in the process of negotiating a Short Sale for the sale of a property. This process has been going on since XX/XX/2016. There has been a huge lack of communication between the banks assigned relationship manager and myself as he does not notify when something is needed or return my phone calls. I have spoke with numerous supervisors and managers over the last 5 months and have made no progress whatsoever and the same relationship manager is assigned to the file. Over the last 5 months, we have submitted and re-submitted the bank requested bank statements several times as the bank took 3 months to realize that the bank account had transferred over to a new bank with a new account number, even though this has been explained to them on several occasions. We have attempted to escalate the file 4 times and still have made no progress. After confirming with a supervisor on several occasions that no other documents were needed, a new request was made for additional documents. However, no one reaches out to advise us of the additional document and some requests sat for almost weeks until a phone call was made by us to them. Now, they are requesting additional bank statements for over-draft accounts that are no longer in use. They have requested 3 BPO 's as the others keep expiring due to the lack of communication. A notice of default has now been sent to the homeowners and we are still nowhere near getting this Short Sale approved and closed.</t>
  </si>
  <si>
    <t>55037</t>
  </si>
  <si>
    <t>4252</t>
  </si>
  <si>
    <t>I have spent three years going around in circles with my mortgage servicer Select Portfolio Servicing. The day my loan was transferred to them they put a Notice for Sale on my door. After fighting back I was able to get them to try and consider me for a modification and then they tried to sell my house out from under me again. I qualify for the DOJ modification settlement, I even received a letter with an offer while my loan was with XXXX XXXX XXXX. I immediately accepted the offer which included principal forgiveness and sent in all of the paperwork. Instead of saving my home my next correspondence was a Notice of Sale and a letter saying my loan has been transferred to Select Portfolio Servicing. This has been beyond frustrating. We have sent in hundreds and hundreds of documents to SPS, but still three years later they have never actually completed a review of our information. They have assigned and re-assigned and changed our point of contact a minimum of 10 times, and have been less than forthcoming in the letter that they sent to us after we got our Congressman involved regarding why this has happened. We are not asking for anything for free, we just want a chance to resolve this issue and get into an affordable monthly payment. 
I have worked XXXX for 35 years. Due to the consolidation of the XXXX, XXXX XXXX, economy etc. the pay for on XXXX began getting cut. This coincided with my property value tanking. At that time I was in a predatory adjustable rate 40 year loan with XXXX XXXX XXXX and I tried to get some type of help. I went to homeowner events, I called in, I tried to apply and made no progress. Finally I was laid off and then could not make the payment and after I fell behind XXXX XXXX XXXX started to pay attention. I was ecstatic when I received the letter that I qualified for the Department of Justice modification program which included principal forgiveness and immediately got the requested documents to XXXX XXXX XXXX and hoped for the best but instead got the worst, as I had mentioned above. A sale date and a transfer to Select Portfolio Servicing. 
I know I qualify for government programs, I know that the investor is participating in these programs so why does SPS put up so many roadblocks? I am working full time, my husband is working full time and we have boarder income as well. I know that we fit the criteria for help, our one obstacle is SPS. I am pleading with your organization to put SPS on notice and push them to make this file a priority and work with me to help us save our home. We will provide whatever additional information is needed in a timely fashion, but we need SPS to stop playing musical chairs with our point of contact and to actually COMMUNICATE with us. We can afford a reasonable payment and we have taken good care of this house and want to stay if we are given the opportunity.</t>
  </si>
  <si>
    <t>Bank of America - attempt to get a mortgage rate modification Case number : XXXX On Page XXXX of Proposed Resolution Letter Final with Enclosures, referring to the paragraph " Our research confirmed ... '', I was unable to pay such an astronomical amount to reinstate the account. This is their reason for attempting to foreclose and take the house from me. The lawyer ( referred to below ) advised me otherwise regarding making payments, submission of required documentation, and qualification for a loan modification which was reversed several times. In addition the bank tried no less than 20 times to foreclose during this period when they did n't give me a chance to try and make payments, because they wanted an astronomical amount to reinstate and yet also unfairly disqualified me. 
This is unfair and will appeal this outcome until I am properly recompensated. Please also contact the attorney below who claimed he was trying to work with the bank on my behalf. 
XXXX XXXX, Attorney -- -- -- -- -- -- -- -- -- -- -- -- -- - XXXX Virginia XXXX Office XXXX Mobile XXXX Mobile XXXX Email : XXXX XXXX ( Assistant ) -- -- -- -- -- -- -- -- - XXXX Non-Attorney Staff Member XXXX Virginia XXXX Office XXXX Fax XXXX</t>
  </si>
  <si>
    <t>14423</t>
  </si>
  <si>
    <t>Wells Fargo neglected the security of my account by letting funds be removed beyond the credit limit without my consent. 
While looking for employment I was conned by a company, XXXX XXXX to make purchases for them. They put funds from a XXXX XXXX Account whose account and routing number are XXXX &amp; XXXX into my Wells Fargo Prime Equity Account so I could make purchases for them from my account. Wells Fargo had a rule to wait 7 business days for them to clear before making the purchase which I was told to make sure the XXXX XXXX account that was depositing the money was reliable. After the 7 business days had passed I was assured that the funds deposited were good and I made purchases on that account using the Credit Card connected to the account of over {$10000.00}. Once the purchases were made and shipped, Wells Fargo allowed without my consent the funds of {$10000.00} to be taken away and put in back in the XXXX XXXX account. 
I had tried to contact the Employer, XXXX XXXX and Wells Fargo Fraud department but to no avail I was held responsible for the funds. Now Wells Fargo is not only claiming no responsibly for letting the funds go back to the XXXX XXXX Bank but they are Charging me for an overdrawn account, interest on the account and are requesting me to forward the {$10000.00} which I do n't have or face foreclosure. 
Wells Fargo, the Federal Trades Commission and the XXXX have information on the employer and the XXXX XXXX Account, however either have made a move on the going after the employer or the bank. I do not have the authority to do so. I only ask that Wells Fargo the FTC and the XXXX work to get the stolen fund of {$10000.00} back.</t>
  </si>
  <si>
    <t>On XXXX XXXX, XXXX, I submitted the first of XXXX requests to OCWEN for a loan modification with details explaining the financial hardship that I was under due to XXXX 10 % pay cuts due to downsizing within the company I am still employed. I was pleading for assistant by way of reducing the 10.37 % Interest Rate so that I could afford the monthly payments on a property that I was assisting a homeless family member with a place to live. When the application was denied, I realized shortly after the several conversations with the Representative assigned to my case, I had listed my 'take home pay ' in XXXX separate areas of the Making Home Affordable Program Request for Mortgage Assistance application. I requested to reapply although OCWEN had complete application which included the Form XXXX ( Short Form Request for Individual Tax Return Transcript ), Pay Stubs before and after XXXX 10 % pay cuts they validated my gross and net income. Then shortly after XXXX XXXX, XXXX I received notification from OCWEN that the loan that I thought was for 30 years was due to mature on XXXX XXXX, XXXX. I honestly thought the loan was for 30 years. However, right away I contacted OWEN by telephone to request assistance in repaying the loan. They sent another Making Home Affordable Program Request for Mortgage Assistance application, which was completed and submitted with my most current pay stubs verifying financial hardship still in place. The Representative requested financial information from the family member. The family member is not a co-borrower and did not consent to giving their information since they worked odd and in jobs when they could and they gave me what money they could when they could. I spoke XXXX with the Representative regarding the situation and stated repeatedly that there was no way I could come up with the full payment on XXXX XXXX, XXXX. At no time during any of the many telephone conversations did either Representative disclose to me any other options to obtain a loan modification with OCWEN. My pleas for assistance was to no avail and subsequently the application was denied a XXXX time. In the meanwhile, OCWEN sent out an XXXX during XXXX XXXX and issued documentation of the estimated value of the property as compared to other properties in and around the area. It was determined that the XXXX old property did not comparably have a value equal to the amount owed due to a 15 % depreciation rate. Once again I reached out to OCWEN by telephone for a home modification. The Representation referred back to the notes in my file that I had not provided the family member 's income information and stated that they could not reopen my application without that information. He scheduled a XXXX XXXX, XXXX ( XXXX ) telephone appointment we. On XXXX XXXX, XXXX I received a Certified Letter from OCWEN requesting full payment on or before XXXX XXXX, XXXX. I called OCWEN again and talked to a difference Representative giving her my three-year story. She agreed that the other Representative should not have requested the family member 's information since they we not a co-borrow and then asked if I have made a 'Settlement Offer ', which she explained could be as low as 10 % of the amount owed. This was the first time this option was ever mentioned to me. During the XXXX XXXX, XXXX appointment I asked to make the 10 % Settlement Offer and was told that that option was only available prior to the maturity date and therefore I would not qualify. This my compliant against OCWEN for not disclosing the Settlement Offer between XXXX XXXX and XXXX XXXX.</t>
  </si>
  <si>
    <t>Mid-American Financial Group, Inc</t>
  </si>
  <si>
    <t>45850</t>
  </si>
  <si>
    <t>55427</t>
  </si>
  <si>
    <t>I have written this company at least 10-12 times in the past two years inquiring about the status of account # XXXX. I also disputed the accuracy of this account through the XXXX major credit reporting agencies. The bureau responded every single time ( 09X ) stating that Vanderbilt Mortgage stated they are reporting accurately. However, they are lying because the amount they stated that I owe is not correct and nor is the date of status ( my last activity ) on the account accurate. They never notified me that they sold the mobile home nor the amount that they sold it for. The amount I owe should be less whatever they sold the home for. This should be the amount that 's reported on my credit file. I have contacted this company via the credit reporting agency asking for a debt validation regarding this account # XXXX. However, I have n't received a response. They still manage to keep reporting it on my credit profile every month even though they have not validated the debt. At this time, I am asking this company officially to validate this debt by sending me a copy of the contract which contractually binds me to pay the debt as being reported on my credit file. I know my rights have been violated because the FCRA states that they should report the information accurately and to report inaccurate information is a violation of my consumer rights and I can hold them accountable in civil court per the Florida Rules of Civil procedure Rule # 1.130. In addition, you should take note that re-aging this account is illegal. The FCRA Compliance Date is the official beginning of first date of delinquency which can not be changed once an account is charged-off. The 7-year clock begins 180 days from the time I FIRST missed a payment. Once a charge-off or collection account reaches seven years the credit bureaus must purge the account and it will no longer appear on future credit reports. This date from which the collection must be removed is informally referred to as the " purge from '' date. Re-aging a delinquent account is a serious violation of the FCRA. An original creditor or a debt collector may engage in illegal re-aging on the same charged-off account. Once the original creditor reports the FCRA Compliance Date to the credit reporting agencies, it is set in stone. This date can not be changed or updated under any circumstance. If this request is not met in approximately twenty working days, I will have no choice but to contact a consumer attorney in hopes to resolve this issue. I have tried for months to be civil in hopes of reaching a mutual resolution, but to no avail. The company has chosen to practice illegal and unethical tactics in an attempt to get me to pay a debt that should have already been resolved. Please govern yourselves accordingly.</t>
  </si>
  <si>
    <t>On XX/XX/XXXX, 2016 PennyMac was denied in a motion to served in or transfer the alleged debt, in violation of the FCRA, FDCPA and FTC. 
In violation of United States Constitution, then wish I do not owe any think. They are about to submit fraudulent documentation to United States Bankruptcy Court case # XXXX. 
Sincerely / XXXX/.</t>
  </si>
  <si>
    <t>I was told I can qualify into re-financing my loan since I was months in advance in my payments. Wells Fargo Bank N.A . did not allow me to modify my loan nor did they allow me to do a reverse mortgage with Private Bank ... Wells Fargo Bank filed a foreclosure with fraudulent note ... knowing that the endorsement was created by one the attorney XXXX XXXX who works in the firm of XXXX XXXX XXXX, claiming to be vice president of XXXX ( XXXX XXXX Circuit Court No. XXXX ... Wells Fargo Bank N.A . entered into a XXXX XXXX in XXXX &amp; XXXX allowing borrowers to stay in there homes in which I have lived for 32 years. They are not complying to the Consent Order. Illinois Appellate No. XXXX ... in which they stated they do not have to enforce a federal judgment order ... .Illinois Attorney General Office also received my complaint about the XXXX XXXX Judges not willing to enforce the Federal Consent Order ... in which I still have not gotten a complete response, as to why the Courts refuse to enforce .... The loan originated with XXXX which the bank continue to make withdrawals from my account after the note was endorsed and transferred to XXXX.</t>
  </si>
  <si>
    <t>90129</t>
  </si>
  <si>
    <t>2277</t>
  </si>
  <si>
    <t>1474</t>
  </si>
  <si>
    <t>URS Holding, LLC</t>
  </si>
  <si>
    <t>I lost my job due to an accident on XX/XX/2016 and i was unable to return to work until XX/XX/2016. I am back at work and i need some assistance getting back on track ... i make less money but i can still afford my mortgage ... please help me keep my 1 and only home</t>
  </si>
  <si>
    <t>Multiple, repeated calls about a reverse mortgage to my mother 's phone. Today, after witnessing XXXX dead air calls, I took over my mother 's phone when someone was on the line -- they asked for my deceased father. I told them we were not interested and that my father was deceased. Less than an hour later they AGAIN called my mother 's phone, when I reiterated that my father was deceased the man proceeded to SCREAM at me HOW WOULD WE KNOW THAT? When I asked for the address so I could formally complain, he intentionally disconnected the call. I called back, and the call was again intentionally disconnected. 
While this has by far been the worst, my poor mother has been inundated with requests at her number asking for my father. My father was against reverse mortgages and would have never signed up to be contacted, in addition to my work in the mortgage industry ( not XXXX, however ). 
I firmly believe these groups are targeting widows and widowers in an attempt to have them make these decisions under the duress of grief believing it to be the decedent 's last wish. I have caught this particular one, but plan to submit reports on others as I gather facts. The screaming at me was just so beyond the pale and indicative of the intimidation tactics of this business.</t>
  </si>
  <si>
    <t>I was sent a letter from Wells Fargo, received on XXXX XXXX, 2015 but dated XXXX XXXX, 2015, stating I had {$2300.00} in a Cash Management Account and it could not be applied to my payment because it was short. This was my first notification of this short payment or any notifcation whatsoever that I had a cash balance. I called and spoke to XXXX XXXX, who is the single point of contact for my mortgage account. He advised me on a phone call between the dates of XXXX XXXX that Wells Fargo would be issuing a check in the amount of {$2300.00} and I should receive it in 2-3 business days. Today, in my follow-up conversation, they are now stating that they can not return the funds. I believe this is illegal on Wells Fargo behalf to have held funds without notifying us for 4 months, agreeing to send the check last week, only to rudely treat funds sitting in a XXXX account as if it were legally theirs. Every other time in my life, when we were short on payment, they issue the check immediately with a letter. Ironically, the letter notifying me of the cash balance in my account was the same week the Department of Justice announced the {$81.00} XXXX settlement against Wells Fargo for this same type of abuse, lies, deception, paper shuffling and illegal fees to our accounts for decades.</t>
  </si>
  <si>
    <t>We received numerous letters or ads from our mortgage company, Freedom Mortgage, stating that our house was valued at {$240000.00} and that we could refinance to use some of the equity in our house. After applying and providing scores of paperwork, we were told that our house appraised at only {$200000.00} by an appraisal company from Indiana and we could only get a new mortgage if we paid {$10000.00} for it up front. The appraisal was based on more than XXXX houses, XXXX of which was out of our district and was half the size of our house plus it was appraised at only {$170000.00} which lowered our appraisal considerably. I believe that this is a practice that is being used to scam homeowners and wish to have a federal investigation of this mortgage company.</t>
  </si>
  <si>
    <t>82414</t>
  </si>
  <si>
    <t>56055</t>
  </si>
  <si>
    <t>I am retired and have had my mortgage sold by XXXX to Carrington Mortgage ( which I had no say in ). Now Carrington Mortgage after more than a year is charging me a convenience fee unless I make the payment an automatic bank draft payment. I have been paying online since they acquired my mortgage and have not missed a payment or been late. I have a sizable mortgage and adding more fees onto that payment in order to force me to attach them to my account is ridiculous. They are making {$1600.00} in interest already, and it seems this practice should be illegal. Everything I read tells me they can not force me to make an autodraft from my bank account. Please advise, as I am afraid if I am forced to make this autograft to avoid fees, may cause them to try an pull from an account that may not get retirement pay deposited on time and cause an overdraft/insufficient funds situation for a situation out of my control.</t>
  </si>
  <si>
    <t>2062</t>
  </si>
  <si>
    <t>My name is XXXX XXXX, I am writing regarding my house XXXX XXXX XXXX XXXX XXXX XXXX Wa XXXX, I have been trying to work with Wells Fargo for the past XXXX months to make payments on my home that is being up for sale for Foreclosure on Friday XXXX XXXX 2015, I made my payments but is still being Foreclosed, I was NOT NOTIFIED of the Foreclosure Auction Sale date for my home, I found out by my Renter frantically calling me XXXX days ago, saying a real estate agent came to the house and told her the situation, I was told by XXXX XXXX, that she was waiting on XXXX to make a decision on the acct, But I called XXXX and they said they did n't know what I was talking about, I also talked to XXXX XXXX with XXXX XXXX XXXX, I told her how my account is supposed to be under review, she told me that she could postpone the Sale if someone from Wells Fargo would call them and tell them to post pone the sale until further notice .But No one will do so. So I am confused why No One is willing to help me, me and my family have been a customer with Wells Fargo way over XXXX yrs, and this is how we get treated. I was told XXXX XXXX is the person on the top of the Mortgage section, but she will NOT return our calls, we leave her messages, when we do get a hold of her, she says she 'll call back but does n't. No one will help me, this is my only chance of saving my home that is supposed to be left for my kids. I hope I will hear from someone by tomorrow..I 'm sure the President did n't give the banks a Bailout, to treat us citizens this way ..I am begging the bank to take my money but they 're making accuses for not taking it, now that finally took the payments, they 're sitting on it, so my house can go Auction sale on Friday the XXXX. So I am getting the run around by Wells Fargo, and they will Not tell me who they 're waiting on to continue with the case.. Please help I can be reached at XXXX</t>
  </si>
  <si>
    <t>Consumer Financial Protection Bureau ( " CFPB '' ) Complaint No : XXXX Ditech Financial LLC Account No. XXXX I submitted a complaint reference above because Ditech refused to post my payment. After almost two months, they did finally posted the payment, I immediately made the next months payment. Now, they decided to report on my credit that I was late, even in the letter and response they said they would n't. They are lying again!!!! Is n't this criminal act?</t>
  </si>
  <si>
    <t>Violation of the Truth in Lending Act/Regulation Z ( payment posting, use of suspense account, payoff statement, trustee payments XXXX Payments were made by myself and the trustee ( under a chapter XXXX filing XXXX the mortgage holder placed the trustee payments in a suspense account and did not apply them to the mortgage. In addition, when I asked for a payoff they provided a payoff which implies that the loan was due for XXXX 2015, however they received the XXXX 2015 payment, and I have a XXXX year bank history showing all payments were made, when I questioned them about were they were getting this information that the loan was due for XXXX they simply said I made a short payment ( which I did not do ) and until I paid an additional XXXX ( to make the suspended amount a full payment they would not credit the money to the account ). The money in the suspense account was not a short payment by me but instead payments from the trustee. The trustee filed a notice of plan completion and a notice of final cure ( for any default on the mortgage XXXX The bank responded through the court that they had no objection and that the account was due for XXXX 2015. Chase is not crediting the money received by the trustee to the account, there is conflicting information given to me verses the information given to the trustee. When I asked for a payment history they advise they have XXXX days to provide it to my attorney, they will not give me any documents/specific information regarding my loan. When I attempted to re-finance the loan, Chase took XXXX days to provide a payoff, and when asked for a payment history, advises they will respond within 30 days. These timeframes are unacceptable, and now I may loose my financing as the interest rate lock expired and I 've had to extend it and it expires XX/XX/XXXX2015.</t>
  </si>
  <si>
    <t>XXXX has caused me and my Family, Financial Distress and harm, XXXX, irreparable harm ( Loss of home is irreparable harm ( XXXX XXXX XXXX.v XXXX XXXX . XXXX. &amp; XXXX XXXX XXXX XXXX ( XXXX Cir.XX/XX/XXXX : Civ Code 3387 ) by the following actions of Fraud, Deceit, Misrepresentation1 ) Unlawfully Foreclosed while transferring Loan to another servicer ( Dual Tracking violating CC2923.6 ) 2 ) I was denied a single point of contact violating CC2923.73 ) False Documentation Violating CC2924.174 ) Violating standing Requirements CC2924 ( a ) ( 6 ) 5 ) Violating FHA Loss Mitigation Rules ( 24CFR 203.500-681 ) Face to Face Meeting requirement6 ) Improper substitution of trustee ( XXXX v XXXX XXXX Cal.APP XXXX XXXX ( XX/XX/XXXX ) 7 ) ROBOSIGNING Violating CC2924.17 ( XXXX v. XXXX XXXX XXXX XXXX XXXX8 ) Backdating and Invalid assignments CC2924 ( a ) ( 6 ) 9 ) Falsely Stating XXXX was Lender, Investor, Beneficiary.</t>
  </si>
  <si>
    <t>96205</t>
  </si>
  <si>
    <t>Our loan was scheduled to be closed on Friday, XX/XX/XXXX at XXXX. This has been the date for the entire loan application process. Today ( Tues XX/XX/XXXX ) our realtor received a call from our lender 's closing department informing her that the Settlement and closing documents are being sent out today to review online, and " due to new guidelines '' and citing a holiday tomorrow XX/XX/XXXX the closing now has to be postponed until Monday XX/XX/XXXX. This is not necessarily a complaint against my lender. This is a XXXX customer who now has to re-schedule moving company, allow the seller an extra 3 days of lease after the delayed closing date due to the fact that they have to close on this house prior to closing on their new house, all because of these " Know before you owe '' guidelines that " will not cause any delays ''. In the real world, they do cause very costly delays. There needs to be a way that mortgage applicants can choose to waive these new guidelines.</t>
  </si>
  <si>
    <t>95222</t>
  </si>
  <si>
    <t>18936</t>
  </si>
  <si>
    <t>36549</t>
  </si>
  <si>
    <t>I 'm trying to correct inaccurate reporting on my credit report. While Wells Fargo has agreed to update reporting to the credit bureaus more accurately, I 'm still concerned that my credit is being reported negatively unjustly. Specifically, its letter to me stated that as of XXXX XXXX, 2013, I owed {$280000.00}. But for fees added, the sales contract amount of {$290000.00} exceeded the amount owed. The purchase contract was signed in XXXX 2013. The closing was pushed back by Wells Fargo, not by the buyer or the seller. So, is it reasonable, or even legal, that this should be classified as a short sale?</t>
  </si>
  <si>
    <t>I was sent a tax bill and I ask RoundPoint mortgage to redo my escrow analysis XX/XX/2016 due to a decrease in taxes from a Homestead Exemption. They kept calling me and telling my mortgage payment was late for 4 months. They sent me a escrow analysis that was redone with a new payment amount due XX/XX/XXXX, that was still incorrect. I paid the money because I did not want them to negatively impact my credit score. I now get my new tax bill and its is less than half of what they are trying to make me pay for escrow. They kept telling me that they could not get in touch with the XXXX County Tax department in Texas. I also ask to speak to a supervisor 8 times between XX/XX/XXXX and XX/XX/XXXX and a supervisor was never available or ever called me back. I paid them over {$9000.00}, when my tax bill was only {$4600.00}. They have double charged me on my taxes and I want my money back immediately.</t>
  </si>
  <si>
    <t>59911</t>
  </si>
  <si>
    <t>Homeowners was granted a HAMP modification by GreenTree, but his XXXX statement reflects an amount that is $ XXXX/month more than the Total Monthly Payment amount listed on the HAMP modification. We called GreenTree to inquire into the discrepancy, but they told us the loan had been transferred to XXXX, and we must therefore ask them. When we contacted XXXX, they told us to ask GreenTree, as they would n't be able to answer that for us. I contacted GreenTree again, and was once again told that I needed to talk to XXXX.</t>
  </si>
  <si>
    <t>46805</t>
  </si>
  <si>
    <t>54935</t>
  </si>
  <si>
    <t>44503</t>
  </si>
  <si>
    <t>10037</t>
  </si>
  <si>
    <t>I started working with Bay XXXX XX/XX/XXXX. I came to them seeking a refinance of my current mortgage in order to lower my interest rate and secure a better financial standing with the consumer credit bureau for credit reporting because my current mortgage is with a private lender. I was advised XX/XX/XXXX that my closing would be on XXXX XXXX. Both verbally and in writing. With hopes of earlier if they could get underwriting to finalize everything sooner. They were made aware that I would be traveling with my family from XXXX XXXX - XXXX and would be unavailable during those dates. 
XX/XX/XXXX, my current mortgage company provided a pay off letter through XXXX XXXX that did not include my XX/XX/XXXX payment because if closing took place XX/XX/XXXX, payment could be postponed in order to process the closing documents correctly using the current payoff letter. I was advised that not paying the XX/XX/XXXX payment was acceptable ( both by Bay Equity and my current mortgage holder ) due to the closing schedule. We were not made aware of the cancellation of the XXXX XXXX closing until a few days prior. We set another closing date for XXXX XXXX when I returned from my travels. Upon approval and constant contact with my current mortgage company, my XX/XX/XXXX payment was again not made due to my travel plans keeping me from mailing a payment and getting another closing date set for the day of my return, XXXX XXXX. Mailing the payment would delay the XX/XX/XXXX closing because a new pay off letter would be needed and documents proving the XX/XX/XXXX payment was made and cleared and there was no time to provide these with my travel plans. We were advised days before XXXX XXXX that the closing date had been cancelled again. When I returned on XX/XX/XXXX from my trip, I promptly mailed my current mortgage company the XX/XX/XXXX payment. My current mortgage holder sent over a new payoff letter with the XXXX payment showing paid. 
Another closing date was discussed for XXXX XXXX. I did not find out that this date was cancelled until late on XXXX XXXX and I was out of town on business XX/XX/XXXX -XX/XX/XXXX and on XXXX XXXX when I returned, I sent an email to my current mortgage company asking why my XX/XX/XXXX check had not cleared my account. They received this payment XX/XX/XXXX but misplaced the check and it was never cleared through my checking account XX/XX/XXXX due to the misplacement. Upon this news, a new payoff letter was sent along with an email explanation direct from my mortgage company Bay Equity explaining the XX/XX/XXXX payment situation. 
Each day/week from this date, I have emailed and called Bay Equity to get a status check on the closing and why we were so delayed. I have done requested of me to finalize this loan in a timely manner. I was assured multiple times by my loan officer and his staff that my loan was fine and it was internal issues that were causing the delay. I was told that refinances were always pushed back at the end of the month to finalize new purchases. I provided all requested documentation and/or responses to questions within minutes of the requests in XXXX, XXXX and prior to XXXX XXXX. Nothing has been requested of me since then. I have complied with each and every request asked of me. Each day/week, since XX/XX/XXXX, I expected a closing to be set and documents to be sent. 
My XX/XX/XXXX and XX/XX/XXXX payments have been mailed to my current mortgage holder and proof of payment can be provided. I am not sure what happened to my loan and why I am being denied due to the XX/XX/XXXX payment situation but I strongly disagree with this denial of loan and feel that something unethical has taken place.</t>
  </si>
  <si>
    <t>On or about XX/XX/XXXX, I applied for a mortgage with Cardinal Financial online. After qualifying for the mortgage online, I was instructed to order an appraisal in order to proceed with the application. When I inquired about the appraisal, Cardinal Financial stated that this was mandatory and assured me there will be no problem with the mortgage application. Relying on Cardinal Financials ' assurance, I paid {$660.00} to Cardinal Financial for the appraisal. Immediately upon payment, I was contacted to schedule an appraisal appointment and within few days was notified that the appraisal was completed. However, this was a total waste of time and money because Cardinal Financial had not received nor even requested a " Condo Questionnaire. '' After submitting the entire application, we informed that they were still waiting in the " Condo Questionnaire '' to schedule a closing. Finally on XX/XX/XXXX, I was informed the unit did not qualify for a mortgage based on the " Condo Questionnaire. '' When I inquired why they made me order an appraisal and complete the application before they even requested a " Condo Questionnaire, '' I was informed this was their policy. I would not have ordered an appraisal if not for Cardinal Financials ' specific instruction and assurance. 
Based on Cardinal Financials ' instruction and assurance I wasted time and money. Accordingly, I am demanding a full refund for the appraisal fee I paid. Going forward, they should also be precluded from forcing future clients to order appraisal s before the " Condo Questionnaire. ''</t>
  </si>
  <si>
    <t>My loan was originally serviced by XXXX XXXX. Midland Mortgage purchased the loan more than a year ago from XXXX XXXX. 
When the loan was sold, I was in a repayment program with XXXX and never informed of any change until I called in to make a payment. Once I received noticed the loan had been sold I had to go through the series of steps needed to begin an agreement with Midland. This was a nightmare just as dealing with XXXX was. Despite the difficulties, I provided all information needed and was approved for a new repayment program. It should be noted that over the course of both repayment plans I have lost thousands in fees. 
I completed the program successfully and months later received notice that my payment would be increasing from $ XXXX/mo. to $ XXXX+/mo. due to XXXX not adjusting the escrow. At the present time, the monthly payment requested is around $ XXXX+/mo. I ca n't afford that nor am I responsible for having to pay an increase to the owed amount. 
The escrow had to be adjusted since it was no longer a primary residence. I was n't aware of this until much research and agony discussing with Midland. Despite XXXX being the main culprit, I had to submit an application to Midland for my repayment program that one of the questions asked if the residence was tenant occupied and not my primary residence to which I clearly answered " Tenant Occupied ''. Midland provided me with an agreement ( a legally binding contract ) that I agreed to after reviewing my application. I completed it. Now Midland wants nearly {$10000.00} of additional escrow money. 
This is money that was owed ( unknown to me ) before Midland purchased the loan. Midland did n't do their due diligence and now want me to pay for their ( and XXXX 's ) negligence. 
I do n't see how I should be on the hook for something that I had no idea i was responsible for. I am not a mortgage company. I am a consumer. I pay what is requested. I only became late after losing my job and worked extremely hard and very responsibly for several years to keep this house while I could have foreclosed and added to the housing markets troubled volatility. 
I never made a payment late to Midland since they purchased the loan until now. I refuse to pay them as this seems fraudulent, corrupt and completely disrespectful and unethical in regard to the repayment program Midland agreed to. 
I am seeking my monthly payment be returned to its prior amount and once I make my next payment, having the missed months put back into the loan along with no negative remarks on my credit.</t>
  </si>
  <si>
    <t>I have had my mortgage with Fifth Third bank for the past 5+ years since I purchased my home - the bank failed to disclose 1 ) by policy they will not re-assign the mortgage to another bank and 2 ) they recently are no longer authorized to originate loans in New York . 
As a consequence, now that I am trying to re-finance my mortgage, I have to pay mortgage tax AGAIN ( ~ {$7200.00} ) - by not disclosing their policy, I was completely un-aware that I would be effectively penalized for switching lenders. As I understand, it is extremely rare for a lender to refuse to assign a mortgage to another lender. The lender should have disclosed this at loan inception so that I would understand how costly a refinancing could be. 
Furthermore, while it would have been questionable/bad practice to keep borrowers stuck like that, since Fifth Third can no longer do business in New York, I have no choice but to pay more than $ 7K to switch lenders and lower my rate ( currently 5.25 %, well above market ). Fifth Third should have notified all New York borrowers of this change and offered an equitable option. 
With all of the required disclosures, it shocks me that this was not among them. 
I spoke with a loan officer at Fifth Third about this issue and he was rude and very unprofessional, insisting they 're not obligated to disclose this information and giving sarcastic responses. 
I feel disheartened that even as an educated professional I was un-knowingly and un-wittingly cornered into this situation and will be forced to pay more than $ 7k out of pocket to lower my rate. 
Fifth Third blatantly hid important information, it is a deceptive practice that deeply hurts the borrower.</t>
  </si>
  <si>
    <t>I initiated my first request for PMI cancellation in XXXX XXXX to XXXX. XXXX discovered they were only serving XXXX out of our XXXX and delayed the request until they could add the remaining XXXX. In XXXX XXXX, I submitted a formal request for PMI removal with the appraisal fee. In XXXX XXXX an appraiser showed up and appraised XXXX out of our XXXX. Since the value of our property is in our acreage, we felt this was not the " fair '' appraisal we were entitled to in the Homeowners Protection Act and XXXX agreed. They told me they fired the previous appraiser and put a request in to have the property appraised- we live XXXX from the biggest city in our state but after 5 months of claiming to be looking for an appraiser, they were unable to find one. ( We were however, contacted by an appraising agency, on behalf of the request XXXX submitted, from an appraiser in Minnesota, over XXXX away ... XXXX XXXX agreed to have the PMI removal back-dated to XXXX XXXX. We were transferred to another mortgage company in XXXX XXXX with 0 progress made on the PMI removal. During this time, I initiated a call every 2 weeks with XXXX, often spending hours on the phone, recording my phone calls. Up until XXXX XXXX, the PMI request was 'pending. ' When our mortgage was transferred to Nationstar Mortgage, I was assured by both companies that the PMI request was still pending and Nationstar would do everything they could to ensure a timely appraisal for our request for PMI removal. We were very relieved when an " appraiser '' came to our house in XXXX XXXX and guaranteed he was appraising our full property on be-half of our mortgage company. However, 2 months past with no word from our mortgage company and after numerous attempts to reach Nationstar 's PMI department and spending many hours on hold, I was told by a PMI agent on XXXX XXXX XXXX that my request for PMI removal was cancelled because XXXX Mortgage made a " corporate refund '' of my appraisal fee. ( My guess is the appraisal came in too high and they did n't want to cancel PMI? ) I NEVER AGREED TO CANCEL MY REQUEST FOR PMI REMOVAL, let alone received a refund of any kind. Additionally, Nationstar attempted to charge me additional money for what they called an increase in appraisal costs ... I was told an agent would call me by XXXX XXXX. However, no call back and it 's currently XXXX XXXX, another unsuccessful day after being on hold with Nationstar for almost 1 hour. 
Further, during communication with XXXX, I was told by multiple XXXX agents that my property was n't worth anything based on the property taxes we pay. None of the agents who told me this understood what a farm deferral was or how it worked, as our property taxes are over 5 times lower with our farm deferral. We feel we were discriminated against based on customer service agents unprofessional appraisal of our property and our request for PMI removal was illegally dismissed. 
Our property has been professional appraised three times since our purchase, including by our county, and the appraisal average is twice the minimum needed to remove the PMI. The property is worth twice our loan and this is NOT a situation in which mortgage insurance is needed. This is a classic example of how PMI is being abused by lenders in our country and how lenders are abusing The Homeowners Protection Act.</t>
  </si>
  <si>
    <t>27822</t>
  </si>
  <si>
    <t>12857</t>
  </si>
  <si>
    <t>Loan o riginated in  XXXX    XXXX   with     XXXX   XXXX   XXXX  . Loan number  XXXX  Located in  XXXX   XXXX  Ca  XXXX   XXXX   XXXX   XXXX  HUD loan #  XXXX   XXXX   XXXX  PHONE  XXXX   XXXX   XXXX   XXXX  I was told.   I was told to write to the freedom of information act to get documents. We lost ours in a fire. I did and was told they could n't come up with them.     Securitized interest balance was  XXXX  I was told to ask  Ocwen for  : Transaction history from prior Servicers. Never received.   Account history. Was received  XXXX  Could n't make sense of It.   Then the loan was bought out by  XXXX  in  XXXX   XXXX  I had a forbearance of  XXXX  per month for a year to make my payment and clear then  XXXX .  Ocwen  bought  XXXX  and the ended up with the loan. We have used the forbearance plan with  Ocwen  but always did as required to get out account current. We never refinanced the loan was  XXXX  and at the end they say we will owe  XXXX . How does that happen when you have paid monthly fo r thirty ye ars.  Hope for  California helped us clear up a few back payments after I became  XXXX . They where told everything was current and on my statement it still says maturity date  XXXX . This was to be the hcappiest day of our lives.   I have federal tax returns showing the interest that was paid on the loan and to whom and how much. They are consistent except when the forbearance came into play with hud. I  hope I a m remembering everything.</t>
  </si>
  <si>
    <t>Again I come with the continuinf complaints against Ocwen and  XXXX   XXXX .   yesterdays complaint by you came in part from my complaints, I have a hearing on  XXXX   XXXX  where  Ocwen a nd  XXXX   XXXX  will try to sell the home from a bogus orde r in  XX/XX/XXXX  that the  court can dismiss or this complaint of yours can help.i am filing a copy to the court today, but can you aid me in this as I am the guy who helped create your office.The  XXXX  loan was a fraud, and the dox went into  XXXX  trusts! they are RICO and want help</t>
  </si>
  <si>
    <t>I purchased my home XXXX XXXX, XXXX XXXX XXXX, XXXX XXXX, XXXX XXXX CA XXXX. 
XXXX XXXX XXXX was the servicer at the time. I paid every payment on time. 
I went through a divorce, unemployment, XXXX and ( Not-at-fault ) automobile accident that caused me to fall behind on the payments. I qualified for XXXX and was able to maintain my house. XXXX XXXX XXXX agreed to accept a loan modification instead of the previous messy one. In the middle of the process, they sold the servicing to Seterus, XXXX XXXX XXXX, which since then have been extremely aggressive accelerating the process towards foreclosure despite my several attempts to communicate that I have been going through the process of Loan modification with XXXX XXXX XXXX, they are insisting that there is no record of the modification except for the XXXX occurred in XXXX XXXX. I filled the Seterus XXXX application but they have sent me Notice of intent in XXXX only 10 days after they received my loan servicing from XXXX XXXX XXXX. It is my belief that XXXX XXXX XXXX has passed on the responsibility to Seterus since Seterus seems to get away with being a bully and extremely unhelpful. Every single time I called Seterus, I had to re explain the entire story of my loan with XXXX and how the initial modification although successful at {$2200.00} per month including of Taxes, insurance and Escrow, they simply messed up the paper work after the successful three month trial of {$2200.00} per month, they suddenly raised the mortgage payment to {$2700.00} claiming that they mis calculated the escrow. That took six month for me to get XXXX XXXX XXXX to admit and issue me the opportunity to go through a XXXX modification. Only one month through the process they sold off the loan servicing to Seterus. Now Seterus seem to be blocking my loan modification process, at XXXX time they claimed that the reason they do n't wish for me to apply for modification is because I had a modification less than a year ago despite me explaining that it was a messed up process and that XXXX commenced a second modification. I explained that all that needs to happen is to simply see the documents that I sent to XXXX prior to the transfer XXXX XXXX and see that I was going through a modification. I told them that I am confident that I will be able to pay the mortgage after the modified amount is reduced to the original payment as defined by XXXX of {$2200.00} per month. I am confident that I can pay that amount and keep my home.</t>
  </si>
  <si>
    <t>I have a retirement account with Charles Schwab. On their web site, they advertise that customers with certain amounts of money with Schwab qualify for mortgage rate discounts. From their web page, it looks like I qualify for a 0.25 % rate discount. For this promotion, they have a tie in with XXXX XXXX. When it came time to find out what the mortgage rate was, the XXXX people assured me that the discount was applied but the rate they offered me was the same as what both XXXX and XXXX XXXX offered with no discount. I consider this to be very deceptive advertising and operating on the part of both Charles Schwab and XXXX XXXX.</t>
  </si>
  <si>
    <t>04/19/2014</t>
  </si>
  <si>
    <t>I filed bankruptcy last year, and my home mortgage was discharged. I agreed to a loan modification through Wells Fargo. I have been making my payments on time, for about a year. I do receive loan statements, and the payments are being credited to my loan. Wells Fargo, states, they do not report payments, due to bankruptcy. I view this as unjust, due to, they are receiving money for this mortgage. I am not in foreclosure, and due plan to stay at the residence. I have n't received my payment history from Wells Fargo yet, or else I would be attaching. Before I filed bankruptcy, my ex husband did, while we were divorced in XXXX. I was on the loan, as well. Wells Fargo claimed me as part of the bankruptcy, and did not report my payments. I had not filed bankruptcy until XXXX. I contacted Wells Fargo, and all they did is give me the run around. My lawyer was supposed to reaffirm my debt, but all I got from their office was a run around. I basically got screwed on all accounts. I just want to rebuild my credit, and notify Wells Fargo, that the money I pay into their company, reflects on my credit report. I 'm paying them the mortgage, they are receiving my money. This is not right. Important information, my name is shown as XXXX XXXX on loan. Married name.</t>
  </si>
  <si>
    <t>ON XXXX XXXX, 2016 I SENT US BANK ASSOCIATION A QUALIFIED WRITTEN REQUEST IN REGARDS TO COURT DOCUMENTS DROP OFF AT MY FRONT DOOR BY THE LAW OFFICE OF XXXX, XXXX XXXX XXXX, XXXX. ABOUT FORECLOSING ON MY HOME. I HAVE NOT BEEN SEVERED PROPERLY, AND US BANK ASSOCIATION HAVE NOT RESPONDED TO MY QWR IN A TIMELY MATTER.</t>
  </si>
  <si>
    <t>13163</t>
  </si>
  <si>
    <t>33688</t>
  </si>
  <si>
    <t>This is a complaint from XXXX and XXXX XXXX to Specialized Loan Servicing for requesting ( 2 ) two months to respond and failing to answer and respond directly to the actual requests for consumer information that was asked in the prior complaints submitted. 
You have ignored, attempted to cover up problems, give continuous repeated answers to unknown subject requests never made. You have ignored the illegal documents I have informed you of and continue to use and rely on after proof of fraud. I have been denied my lawful right to the information of the recent introduced blank endorsed copy of alleged Disclosure and Agreement Statement ( I did not sign ) you say is mine but will not say when you obtained it. This has nothing to do with closing, PSA, or any excuses you used to avoid a truthful answer. You are deliberately forcing me to take other actions instead of answering simple requests. 
If this is due to the inability of an untrained complaint department with lack of knowledge in these matters then something needs to be done and immediate action taken regarding these most serious XXXX in this department. The recent responses lack direction, lack comprehension of content and fails to properly respond to prior and previous complaints. You can not " close '' something that never took place!</t>
  </si>
  <si>
    <t>My husband and I were facing foreclosure back in 2005 for property located at XXXX XXXX XXXX in XXXX, Texas. We had a mortgage insurance policy in place at the time. We approached the mortgage company, XXXX, regarding a short sale to prevent the forclosure process. XXXX told us that we could " only sale the property if we signed a promissory note to pay back the insurance company '', XXXX XXXX XXXX We sold the home and are currently paying back a non-collateral promissory in the amount of {$20000.00}. We recently discovered that this practice was inappropriate/and illegal for both mortgage and insurance companies.</t>
  </si>
  <si>
    <t>I have a mortgage with DITECH. I came out of XXXX XXXX bankruptcy on XXXX XXXX, 2016 and DITECH was notified of such on XXXX XXXX, 2016. However DITECH still has my account under bankruptcy status preventing me from being able to refinance. I had my attorney send DITECH a letter requesting change in status but there was no response. DITECH refuses to communicate with me. I need the status updated.</t>
  </si>
  <si>
    <t>55771</t>
  </si>
  <si>
    <t>46815</t>
  </si>
  <si>
    <t>82609</t>
  </si>
  <si>
    <t>82435</t>
  </si>
  <si>
    <t>Trying to obtain a short sale approval for a deceased borrower. Submitted a completed short sale package twice to the lender/servicer Financial Freedom/One West Bank on XXXX/XXXX/16 and XXXX/XXXX/2016. The file has been assigned to a XXXX XXXX at XXXXXXXXXXXX. I have send email to follow up but emails has been ignored. I was told that XXXX has XXXX45 day to look at the file and there is nothing I could do to expedite that. Can you offer any assistant in this matter?</t>
  </si>
  <si>
    <t>I am trying to work on a short sale. Home owner has been FORCED to relocate to  XXXX  PA from  XXXX  PA - abou t 230 mile  relocation.     This   XXXX   XXXX   loan is service  d by PNC. PNC stated that since the home owner is current on the loan - the short sale request has been denied.
The homeowners have struggled financially and just made a loan payment ( with the IRS tax refund they received ) to get caught up.   They do n't want to see their credit suffer.     I would like this file to be reconsidered for a short sale.</t>
  </si>
  <si>
    <t>I obtained this loan in 2000. The interest rate was to be a fixed, stated a fixed but jumped. Also, fees were included XXXX. The company after the condo was sold, started calling and making threats. I would like all my money back, every penny. I have many complaints to file because believe it or not they are somewhat related.</t>
  </si>
  <si>
    <t>528XX</t>
  </si>
  <si>
    <t>7823</t>
  </si>
  <si>
    <t>Recently we went through a bankruptcy, we were not late or in foreclosure, I had surgeries that failed and left me unable to work and XXXX XXXX XXXX worked with us to do a loan modification. That process was completed and everything was good to go, and then XXXX XXXX XXXX has notified us by letter dated XXXX XXXX 2015, that they are transferring our loan to Seterus Inc, a company that has had bad customer relations. I asked my loan modification rep to send a letter requesting XXXX not to transfer our mortgage as we 've been customer for nearly 20 years, obviously declined. We received a statement from XXXX after the transfer letter to make XXXX payment but nothing from Seterus. I called spoke with my loan modification rep on the XXXX and explained, I am very concerned because as of that day XXXX still had no information and sent a letter asking XXXX to reconsider releasing us as a customer. XXXX XXXX, Seterus, rep on the phone has my loan information, but I still did not receive a " Welcome Packet '' which tells me of the company holding my mortgage and my options to pay ect. I 'm not just going to make a large payment to a company I have no written documentation from. I 've contacted my original servicer as it says in the notice from XXXX, I explained I have no where to make a payment, because even thought there is a mailing for payment they do n't have the complete loan info and if XXXX decided to keep us I would then have to try to retrieve or stop payment. Another scenario since Seterus did n't have our complete loan information, there automated says do n't make a payment and contact our original lender and then risk payment may not be applied correctly. I call into my loan reps phone and XXXX XXXX XXXX will not allow me to speak with my representative who assisted with the loan modification to see if she would be able to help me or advise me on how to make this a smooth transition, so I put the check in the overnight mail to XXXX and hope that they will do the right thing and forward it and Seterus. I called XXXX advocate line and they assured me it would go to Seterus Inc. and Seterus should apply it for the XXXX payment. I just want to be certain that all payments will be applied properly that XXXX will forward my payment seeing as how that was the only loan information I had to date. I do n't want it to get to Seterus Inc, and have them tell me I 'm behind in payment because they received it so late in the month of XXXX and they turn around and hit me with late fees and tell me they applied it to XXXX. Seterus charges you {$10.00} fee to make just a regular payment by phone, and {$5.00} fee online. I do n't understand why they charge you to make a payment. I tried calling to make a payment with Seterus, just got caught in an automated circle that just told you you can not make a payment without a welcome letter, and I do n't have XXXX yet and then they say go to their website but I can not do anything there until I have an account number, which is in the welcome packet, then they say they do n't have my complete loan info so they can not take a payment, so that is why I overnighted my payment to my original servicer XXXX who now assures me it will get forwarded to Seterus applied properly for XXXX, and I wanted to document this if I should have further issues going forward with payments and poor customer relations, when I did everything possible to get them the XXXX payment.</t>
  </si>
  <si>
    <t>I am very sad at this times, after several month waiting on the underwriter to let us know if we were approval or not. The underwriter became to a point that she very looking for item to denied our loan. We feel she wasted out time, and money. We supply every piece of documents they ask for. We feel due to our race the underwriter, made a major factor and denied our loan. Also XXXX XXXX started this problem we try first them then, XXXX small thing pop up and they denied her first, for not a good reason.</t>
  </si>
  <si>
    <t>About a XXXX and a XXXX ago, My Lady had come up with some medical issues and we had some medical expenses that were unexpected, we fell behind on our mortgage payment and we tried to catch up for about XXXX months, So after all the XXXX and anguish, not being able to sleep, and My Lady crying thinking we were going lose the house. We were only XXXX month behind all this time. So we decided to ask for a payment plan to catch up. At this point they granted us XXXX, So after XXXX months we were finished with the plan to catchup, So when we went to make our regular payment after the payment plan they said that we were a month behind, and I had asked them how could that be we just got off a plan to catch up, and to this day they can not give Us a Liable Reason for being behind a month " Again ''. This has affected our credit score in a really bad way, in which they said that it would n't while they would be investigating the matter. We have tried to refi the property but the result of their lack of responsibility to resolve this problem has put our credit score to where nobody will even try to help us. this has been a on going problem with them going on XXXX months, I call them at least XXXX a month to see what or where they are with the issue and all they want is the full payment of XXXX months, and when I ask about the matter that is suppose to be investigating they transfer me from XXXX department to another with representative that do n't know what to tell me or have no knowledge of what I 'm talking about and transfer me again, All we want is to get our credit fixed from this and have a local mortgage company carry our loan from now on, we can not go on with this, it 's unbearable and XXXX, We are not the smartest people in the world ... But we do know when things are not right. Please Help Us!!</t>
  </si>
  <si>
    <t>98411</t>
  </si>
  <si>
    <t>I HAVE HAD HEALTH ISSUES SINCE XX/XX/XXXX. I GOT OUT OF XXXX. I WAS TAKEN TO XXXX XXXX XXXX IN XXXX, CO. I UNDER WENT XXXX. WAS DISMISSED, THEN WENT FOR ANOTHER CHECK-UP BECAUSE HAD BEEN XXXX. THE XXXX TOLD ME THAT I WAS NOT HEALING ON THE INSIDE. SO XX/XX/XXXX I HAD ANOTHER XXXX. MY HUSBAND GOT LAID OFF IN XX/XX/XXXX AND HAS NOT BEEN CALLED BACK. I FELL SO BEHIND ON MY MORTGAGE PAYMENTS THE REASON IS NO INCOME. SO I CALLED XXXX TO LET THEM KNOW WHAT WAS GOING ON THEY SEND ME A LOAN MODIFICATION PACKAGE. I GOT THAT DONE JUST SO THEY COULD TELL ME THEY DO NOT DO MODIFICATIONS. I ASKED IF IT WAS POSSIBLE TO SEND AT LEAST XXXX PAYMENTS THEY SAID NO THAT IT HAD TO BE PAYMENT IN FULL. SO THEY ASSIGNED A CASE MANAGER TO ME XXXX XXXX. THIS IS THE XXXX TIME I HAVE DONE A MODIFICATION AND BEEN TURNED. DOWN. I 'M PRETTY SURE THEY DO MODIFICATIONS. I LOOKED ON LINE AND THEY HAVE THE WORST REVIEWS THAT SCARES ME.I WANT TO KEEP MY HOUSE.THEY HAVE ALREADY PUT A FORECLOSURE ON MY CREDIT REPORTS. I PRAY THAT I GET THE HELP I NEED TO KEEP MY HOUSE. I HAVE REQUESTED A NPV, WATERFALL ANALYSIS AND REQUESTED A ESCALATION FOR MAIN SUPERVISOR HAVE NOT HAD ANY RESPONSE FROM THEM. I HAVE A TEAM OF LAWYERS HELPING ME IN MY SITUATION.ABOUT A WEEK AGO OCWEN CALLED ME TO TELL ME THEY HAVE A SALE DATE FOR XX/XX/XXXX.THEY PUT A FORECLOSURE ON MY CREDIT REPORTS BEFORE I KNEW ABOUT ANY SALE DATE. I THINK THEY SHOULD OF LET ME KNOW BEFORE REPORTING IT TO THE CREDIT BUREAUS. I HOPE I CAN GET SOME HELP. THANK YOU</t>
  </si>
  <si>
    <t>I submitted an online HELOC application to Wells Fargo. In the submission process the applicant ( me ) is advised that a email confirmation will be sent once the application is submitted. I completed the application, and expected to receive a notification email from Wells Fargo. I did not. Then 1 - 2 days after I submitted the online application, I called Wells Fargo Consumer Lending to follow up. I was advised that an email had been sent, but to an email address which is not mine. At this time, I asked that the question of the incorrect email address be addressed and escalated. I have received no response as of this date. I have again, today XXXX XXXX 2016, contacted Wells Fargo, and have been told that there is no status or information available to me for this complaint.</t>
  </si>
  <si>
    <t>Issues I have with Carrington are the following : 1- Carrington has neglected to respond to our Faxed/Telephone/Email request for the following : Payment of {$1400.00} was made on XX/XX/XXXX to bring my property tax that I was behind to {$0.00}. Carrington had already paid property taxes for the XX/XX/XXXX/XX/XX/XXXX before I made this payment. So that from this date forward Carrington would be able to collect escrow for the next years taxes and continue to show me current. 
This has not been the case! 
Also the payment I made is not reflected in the 12 month history and the Research department was asked to work on this and had 30 days to come up with a solution to what happened and has neglected to respond. 
To confirm that payment was made I have the online bill paying receipt # of XXXX received from Carrington that very day [ XX/XX/XXXX ]. 
2- On XX/XX/XXXX I started, with my counselor from XXXX XXXX XXXX for Homeownership, a program with Carrington to " catch-up '' my property taxes that were in the negative. The representative [ XXXX ], was going to provide a 3 year program to become current with my property Taxes. I sent a Qualified Written Request [ per XXXX 's advice ] to ask for a 5 year program to catch up my properly taxes and Carrington came up with a 3 year program instead. 
My problem is I have no record that I am in a 3 year program. No record of a correct escrow. The escrow is showing funds I have asked to be put on my principle [ I paid extra and made sure I requested " for principle only '' ] are showing up on Escrow and yest instead of escrow going down it has gone up. Please explain to me in simple terms how this can happen when as in # 1 above shows I was current. 
Also in this arrangement I confirmed with Carrington that there was no penalty for early payoff. 
3- Because of the Carrington 's Escrow 's many inaccuracies, my payment [ PITI ] has never gone back to what it should be. I received a XXXX % Loan Modification through XXXX that brought my payment down to {$510.00} [ PITI ] and has never been this mortgage payment with Carrington. I would like to have an explanation of why I am not making my HAMP Modification payment of {$510.00}.</t>
  </si>
  <si>
    <t>I am following up on my complaint filed to you regarding Ocwen Loan Servicing. It is my understanding that regardless of any outcome, they are simply regarding the matter ''closed. '' I strongly disagree ; the matter is far from closed. 
While we have been negotiating for more than six months, I believe Ocwen has failed to negotiate with me in a truthful manner. 
Through mediation on XXXX XXXX, XXXX, we reached an agreement that called for a principle reduction of some {$170000.00}, for a loan of XXXX, at 2 % interest, for 40 years. Those terms were to take effect in XXXX of XXXX, after I had made XXXX trial payments of {$2500.00}. I made those XXXX payments. 
However, the contract I received from Ocwen differed greatly from the agreement I was led to believe we had reached in mediation. Not only that, Ocwen had taken it upon themselves to change definitions. The contract I received called for principle deferment, with a balloon payment of some {$170000.00} at the end of the contract. That term, principle deferment, was never mentioned in any previous discussions with Ocwen and was not mentioned in our mediation session. 
At our second mediation session, on XXXX XXXX, XXXX, I objected to this switch. Also, the mediator agreed that principle reduction and principle deferment are XXXX different terms and should not be used interchangeably. In fact, the mediator said she had never seen any bank or loan service company try to use them interchangeably. Principle reduction is what it mean, XXXX principle reduction, she said. 
When questioned, Ocwen 's legal representative replied that principle reduction and principle deferment were XXXX and the same. 
In addition, I presented a letter - dated XXXX XXXX, XXXX - from yet another Ocwen employee, an account analyst who signed his name as XXXX XXXX, stating that he would not be able to reply to my principle reduction/principle deferment complaint until XXXX XXXX, XXXX. Of course, that letter led me to believe I had until then, at least, to respond to Ocwen 's surprising offer. I asked for another month from that to consider, thinking perhaps the terms would change. Ocwen 's legal representative spoke on the phone with someone from the company, who said I had to accept or reject the offer by Friday, XXXX XXXX. 
I then asked how could the deadline be XXXX XXXX, when your own employee said he could n't answer until the XXXX? I was told, again, that my deadline was the end of the week. 
A third mediation session was scheduled for XXXX XXXX. I have since received another letter - dated XXXX XXXX, XXXX - from another Ocwen employee, an account analyst who signed her name XXXX XXXX, stating that she could not answer my complaint until XXXX XXXX, XXXX. I have to ask, what 's the point, if Ocwen has already ignored the work done by XXXX XXXX? 
I left that XXXX XXXX meeting with the firm belief that Ocwen has never negotiated in good faith, and that, although Ocwen may well consider the matter closed, it is anything but. 
I strongly believe that Ocwen has been unfair, deceitful, and abusive in its dealings with me. I believe Ocwen has violated the protections afforded to consumers as provided by Dodd-Frank. I believe that Ocwen wants to brush this aside. I believe that Ocwen anticipates that I will buckle under the pressure of the XXXX high stack of paperwork they have sent me. I will not. 
I would like, with the help of your office and the office of your ombudsman, to reach the legally correct outcome to this dispute and have Ocwen honor its original offer - a principle reduction of some {$170000.00}, a loan of {$400000.00} at 2 % for 40 years, with no balloon payment and no hidden/disguised principle deferment. 
Thank you for your attention to this matter.</t>
  </si>
  <si>
    <t>I have a mortgage with Stonegate Mortgage. My payment was {$1200.00}. The company sent me a statement stating they were increasing my payment to {$1800.00}. Stonegate incorrectly entered my property taxes into the Escrow Statement and that resulted in the increase payment. I have tried to call. They do n't answer the phone. An employee finally called me back and could n't help me. I have sent two emails and attached the documents. They responded once with a non-responsive email. Please help me. They are overcharging me in excess of {$600.00} and I ca n't afford the payment.</t>
  </si>
  <si>
    <t>31028</t>
  </si>
  <si>
    <t>My husband walked out on my for my next door neighbor so we short sale the house. My first mortgage company was wonderful and they offered my second mortgage company XXXX. My second mortgage company said they would not except any offers that I had to pay in full. They also tried to block me from getting money for moving. I closed on the short sale in XXXX 2013. In XXXX they called and offered me a settlement for XXXX, XXXX, and XXXX. I asked why they were able to make an offer now after declining the short sale offer????</t>
  </si>
  <si>
    <t>XXXX XXXX 2015 : Mortgage loan was issued by XXXX XXXX XXXX ( XXXX XXXX XXXX XXXX XXXX XXXX, FL XXXX ) XXXX XXXX 2015 : XXXX sent me a Notification of Assignment, Sale or Transfer of Your Mortgage Loan, saying the servicer of your mortgage loan is CMC funding INC ( XXXX XXXX XXXX, XXXX XXXX, XXXX XXXX XXXX, FI XXXX ). Transfer effective XXXX/XXXX/2015. 
XXXX XXXX 2015 : XXXX, the XXXX bank sent a letter stating that the XXXX XXXX, 2015 payment should be made to XXXX and XXXX XXXX, 2015 payment to CMC. 
XXXX XXXX 2015 : received XXXX letters from CMC ( conveniently backdated XX/XX/XXXX and XX/XX/XXXX ), the XXXX bank stating that the XXXX XXXX 2015 payment should be made to CMC. This was my first letter from CMC, received 3 days before the alleged due date. 
I called CMC, spoke with XXXX, agent number XXXX, who said the issue will have to be sent to a research specialist, expected return call time XXXX XXXX. I was told I could rely on the " grace period '' under RESPA in the meantime, while they determined where the payment should be made. This is not a satisfactory answer because the CMC bill threatens a late fee of {$52.00}.</t>
  </si>
  <si>
    <t>pnc bank bought the original lone from XXXX XXXX my loan is going back to 2002 payments were made correctly every month all of a sudden I get a letter the loan is due in full I made numerous phone calls to a man by the name XXXX XXXX to whom the bank said I can only talk to him and demand to show me why the loan is due as of today I still did not get it at the end on XXXX XXXX I paid of the loan in full to add insole on injury pnc bank goes &amp; reports on XXXX XXXX as a 60 day loan</t>
  </si>
  <si>
    <t>Maryland Mutual Mortgage, LLC</t>
  </si>
  <si>
    <t>a mortgage co bought out my mortgage and kept putting partial payments in an account they called " unapplied funds '' even though I told them it was extra principle over and over again. when they finally applied the funds correctly, they cheated by not applying them to the correct month. as a result the discrepancy continues growing each month despite my constant complaints</t>
  </si>
  <si>
    <t>73061</t>
  </si>
  <si>
    <t>I purchased my home in XX/XX/XXXX. I recently received my XX/XX/XXXX Annual Escrow Account Disclosure Statement from my loan provider Castle &amp; Cooke Mortgage. My current mortgage monthly payment is {$1400.00}. Upon reviewing the statement, I realized my new mortgage payment increased to {$2500.00}. I called Castle &amp; Cooke for an explanation. The representative explained ... ..they did n't pay your XX/XX/XXXX taxes. She kept referring to they when assigning blame. When I asked who is they, she did n't answer me. I asked again and then she said the service provider. Then I asked ... ..are n't you the service provider? She finally admitted it Castle &amp; Cooke failed to properly collect the funds for escrow. She did not provide means or options to resolve the issue. I had to ask for my options at resolving this issue. I am concerned because this is a problem generated by Castle &amp; Cook, a problem, I believe they intentionally perpetrate. The representative stated this is a common occurrence. The representative stated I had up to 36 months to pay for the shortage of escrow funds. I asked if there would be a fee incurred and she stated no. I am leery of her statement but plan on proceeding with this option. Once I find out exactly how this works, I may submit another complaint or add to this one. During my research of Castle &amp; Cooke, I found your organization has taken action against them for steering consumers to costlier mortgages. I feel I am being exploited and being taken advantage. I venture to say there are many consumers in similar situations who have not voiced their concerns.</t>
  </si>
  <si>
    <t>30755</t>
  </si>
  <si>
    <t>I refinanced with LoanDepot with an FHA Streamline loan a little over 2 years ago XX/XX/XXXX with an original loan amount of XXXX. The interest rate was to be 5.00 % with a monthy PMI payment of around {$55.00} a month bringing my monthly payment, including all escrow, to {$900.00} a month. I received my first statement for XX/XX/XXXX, and my monthly payment was higher at {$930.00} than the {$900.00} I originally agreed to. I called LoanDepot about the situation and after further studying of the account they realized that mistakes had been made by the mortgage broker. I do n't have a full understanding of what exactly happened but it had something to with them not calculating my escrow correctly. They wanted me to refinance all over again to fix the discrepancies but I did not want to go through with the whole process with them again seeing as they already messed it up the first time. I was then told that to fix the situation, they were willing to offer me a 3.25 % interest rate to keep my business, but I would have to pay the {$930.00} for 6 months until the escrow worked itself out, as well as sign an addendum to the refinace paperwork, so I did that because the {$930.00} was still almost {$100.00} cheaper a month than my payment before the refi. My monthly payment remained at {$930.00} for 6 months until XX/XX/XXXX when everything seemed to even out, and the new payment became {$800.00} a month which I was extremely satisfied with. I paid that amount for 6 months until XX/XX/XXXX at which point a {$75.00} escrow shortage was added to my payment along with a {$35.00} increase in my escrow payment even though my property taxes as well as my Homeowners insurance had only gone up around {$200.00} total for the year. Starting XX/XX/XXXX, my new payment was now {$910.00} a month, an increase of {$110.00} a month after only 6 months. I figured the escrow shortage would again work itself out after a couple months, but it was n't until 7 months later, around XX/XX/XXXX that I finally inquired to LoanDepot in regards to why the escrow shortage was still there. I talked to someone who looked over the account and she said that she did see a lot irregularities with the loan. She also said that she noticed that when the loan was going to be recalculated XX/XX/XXXX, that my PMI was going up {$70.00} a month, from about XXXX a year to XXXX a year, as well as another shortage of {$35.00} a month. She told me my payment was going to go up to {$970.00}, an {$160.00} increase a month increase. She said she was going to e-mail the loan processing center in regards to everything, and that I should also write a detailed e-mail to LoanDepot as well before the monthly payment had a chance to be recalculated. I heard nothing back for a month until I received a very generic email back from LoanDepot stating only that - I did not qualify for a PMI Reduction at that time. I tried to call LoanDepot back again, around XX/XX/XXXX and talk with the woman I had spoken to before. That women seemed to have fallen from the face of the earth and there was no prior record of us having spoken at all. I then talked to someone else in regards to the entire matter, and they said they were going to write in again to LoanDepot also. They also suggested I wait until the recalculation takes place XX/XX/XXXX to see if the irrregularities worked themselves out. And of course after the re-calculation, my new payment is {$970.00}. I had to make that payment that was due on XXXX. I have attempted numerous times to speak with a supervisor over the last 2 weeks. I spoke to one named XXXX, and he said the same thing, that it was being looked into. However he would not give me an extension to re-contact him. I called again today, XX/XX/XXXX, to speak to XXXX, and no one seems to have heard of him again. And on top of all of this, my monthly payment is scheduled to go up to over {$1000.00} next month for some reason! Please Help! Thanks!</t>
  </si>
  <si>
    <t>43912</t>
  </si>
  <si>
    <t>33976</t>
  </si>
  <si>
    <t>32428</t>
  </si>
  <si>
    <t>58474</t>
  </si>
  <si>
    <t>Dear Sir/Madam, I have concluded an extensive investigation and analysis of various documents associated with my Loan and the purported transfers and assignments thereof. These documents include : the Trust Deed, Note, and relevant foreclosure documents. 
I have determined there was apparent fraud involved with respect to several parties involved in invalid transfers/assignments of the Deed of Trust and Note relating to the above-mentioned property address. The invalid and fraudulent conveyance of rights, title and interest created lack of authority to transfer, substitute, or convey rights, title and interest of our Client 's property rights in relation to Deed of Trust, dated XXXX/XXXX/XXXX and recorded XXXX/XXXX/XXXX. 
As an additional matter, I am alarmed with the manner in which I have been treated by Ocwen Loan Servicing, LLP 'S representatives. OCWEN 's representatives have made blatant misrepresentations causing me serious damages, including the potential foreclosure of my home. The above-mentioned violations subject you to sanctions and nullification of the loan and the substantial nature of this claim may exceed the policy limits on any and all insurance policies issued that cover these types of risks. 
There are many legal issues here ; ( 1 ) Here, there is a lack of clarity as to the identity of the real party in interest with the power to foreclose. I contend that through their own actions, none of the parties involved actually continued to hold valid standing to foreclose when the foreclosure occurred. 
From the recorded documents I have retrieved it appears that XXXX XXXX XXXX , XXXX was the original Lender as of XXXX/XXXX/XXXX ( Exhibit " A '' ). However, the Notice of Default and Election to Sell Under Deed Of Trust recorded date XXXX/XXXX/XXXX ( Exhibit " B '' ) states that contact : C/O XXXX XXXX. 
Then on XXXX/XXXX/XXXX XXXX XXXX XXXX, XXXX XXXX, as trustee for XXXX XXXX XXXX , XXXX Mortgage Loan Trust, Mortgage Pass-Through Certificates SEries XXXX was apparently assigned the Deed of Trust by XXXX ( Exhibit " C '' ). 
Then a Substitution of Trustee was file on XXXX/XXXX/XXXX Name XXXX XXXX XXXX XXXX XXXX XXXX , XXXX as a trustee under said Deed of Trust. sign by Ocwen Loan Servicing , LLC as Attorney in Fact. 
Then a Notice of Trustee Sale, dated XXXX/XXXX/XXXX and recorded XXXX/XXXX/XXXX ( Exhibit " E '' ) was filed under the name of either XXXX XXXX XXXX , XXXX, as the only reference to the investor listed was the details of the original Deed of Trust 's recording information, or the apparently newly assigned investor, XXXX ''. Finally, the Assignment of Deed of Trust, dated XXXX/XXXX/XXXX cross out and and have another dated XXXX/XXXX/XXXX and recorded XXXX/XXXX/XXXX ( Exhibit " F '' ) shows XXXX XXXX XXXX, XXXX XXXX, as trustee for XXXX XXXX XXXX , XXXX Mortgage Loan Trust, Mortgage Pass-Through Certificates SEries XXXX, as the new assignee of the Deed of Trust, Dated XXXX/XXXX/XXXX &amp; recorded XXXX/XXXX/XXXX. 
I did email their trustee fax to OCWEN and their trustee NOTICE OF INVALID INSTRUMENT ( S ) AND NOTICE TO CEASE AND DESIST and they continue to ignor my request. ( Exhibit " G '' ) Based on the above analysis, I contend that OCWEN has violated several recording laws and has fraudulently obtained loan documents and are attempting to foreclose on my property. 
Moreover, I demand that OCWEN bring the Original Note to the undersigned so that I can analyze the Note for proper transferring signatures, dates, allonges, etc. As it stands now, it is clear that OCWEN does not have standing to bring this foreclosure action and OCWEN must promptly halt the foreclosure process. 
Very Truly Yours, XXXX XXXX</t>
  </si>
  <si>
    <t>28026</t>
  </si>
  <si>
    <t>I setup a bi-weekly payment with Greentree financial and was required to be 1 payment ahead ( prepay 1 payment to establish ), payments were applied every 2 weeks as they were suppose to be when Ditech took over service account, they showed account past due and are putting the payment in suspense account stating payments are not applied until the full payment is received I then had a large insurance claim check that was overnighted XXXX they received XXXX, deposited XXXX and as of XXXX still not applied to my account. I have made weekly call inquiring as to the status to get a canned response that they are backed up and it would be 7-10 days before they could process</t>
  </si>
  <si>
    <t>Citibank had offered a modification on my equity loan and I agreed that it would certainly help however I was not delinquent at all. My loan was current and I was never late. They told me not to make the XXXX payment and to follow the new schedule and make to start making the payments XXXX/XXXX/2016. Well they completed the modification and reported to the credit agencies that the loan was late! This has now serious affected my ability to purchase a new home. The lender was all set to move forward with my mortgage until they saw the XXXX late payment. I have the 20 % to put down, enough in reserves, was per-approved, never missed a payment on my mortgage or equity loan in twelve years! I need Citibank to remove the " late '' report so the lender will process the loan. Please help!</t>
  </si>
  <si>
    <t>overcharged interest rates on my mortgage loan by cfpb greentree servicing</t>
  </si>
  <si>
    <t>I wired a payment of {$58000.00} to Nationstar Mortgage on XXXX XXXX, 2016 at XXXX this payment was not applied. My first attempt to correct this error was a phone call to XXXX Nationstar Mortgage customer service line on XXXX/XXXX/16 @ XXXX this phone call was received by a customer service agent, XXXX at ext. XXXX which lasted 16 min., 28 sec. XXXX acknowledged the mistake of the payment not being applied to the correct account and that this would be corrected and taken care of within 3 business days. There was a Collection call from Nationstar Mortgage to the borrower on XXXX XXXX, 2016 which prompted the borrower to call and alert me that the error had not been corrected. I immediately called Nationstar to check on the status and spoke to a customer service agent XXXX at ext. XXXX which lasted 37 min., 41 sec. Per XXXX, XXXX did nothing to rectify the error but she would send to the appropriate division and the error would be taken care of in 3 business days. I called Nationstar Mortgage 3 days later on XXXX XXXX @ XXXX and spoke to XXXX at ext. XXXX she told me that the error was not corrected which prompted me to speak to a manager. I was transferred to XXXX XXXX at ext. XXXX. Per XXXX, he sees the error and will correct within 5 business days. I called and left a message on XXXX voice mail XXXX XXXX @ XXXX no return call so I called to leave another message on XXXX voice mail XXXX XXXX @ XXXX but I was disconnected during the transfer. I called back and left a 2nd voice mail for XXXX on XXXX XXXX @ XXXX No return call so I called and left a 3rd message for XXXX on XXXX XXXX @ XXXX I received a return call from XXXX on XXXX XXXX @ XXXX this phone call lasted 12 min., 4 sec. Per XXXX, the error is being corrected but some of the funds are " missing. '' I told him that I have a wire confirmation of the amount received by Nationstar and if funds were " missing '' then it was Nationstar 's responsibility to find the funds but in the meantime the payoff should be applied to the borrowers account so it shows paid in full. I also told XXXX that I would file a complaint with the CFPB if this was n't rectified immediately. XXXX XXXX, 2016 the borrower came in to my office with a final notice to obtain insurance and a mortgage statement showing the error still has not been corrected and that Nationstar is going to force place hazard insurance on this mortgage loan. The statement shows that there is still a balance of {$2600.00}.</t>
  </si>
  <si>
    <t>96140</t>
  </si>
  <si>
    <t>My Godson, XXXX on XX/XX/XXXX due too mortgage loan servicing abuse by XXXX XXXX and foreclosure abuse by Citibank. He was never served, the process server lied about service, and we have proof. He was only XXXX years old and XXXX in the house he built from his own savings. After his death, his father, an XXXX XXXX Veteran presented XXXX XXXX with his son 's death certificate, and asked XXXX XXXX if he could take over the mortgage because he wanted to keep the house in remembrance of his son. He also wanted to donate the house to a non-profit that house homeless Veterans with families. XXXX XXXX told the Father if he got probate then they would discuss the loan. The father a XXXX citizen Veteran paid {$2500.00} to a probate attorney and received probate, and when the father called the XXXX XXXX, they would not take the call, would not return the call and later the father found out that XXXX XXXX had went into court and had XXXX appearances in front of the court ( without serving the father ) asking to complete the foreclosure. We found a lawyer that told us she went to court and had the foreclosure reverse and that the bank must speak to the father. The problem with this we never found evidence of this hearing, and secondly XXXX XXXX hired another law firm to go back to court to get foreclosure again. Later we found out that the mortgage is really from Citibank. XXXX XXXX in XX/XX/XXXX, the father has had probate since XX/XX/XXXX but has not been able to speak to no one at either bank. Can you help? I read about the consent judgement and this case is a good candidate for settlement to at least XXXX 's Father. Thank you, XXXX at XXXXXXXXXXXX please in subject line put XXXX. We could n't find the loan/mortgage number because it was blacken out with black marker in the legal files. We are guessing its a FHA mortgage.</t>
  </si>
  <si>
    <t>I had Hail damage Summer 2016 in Colorado XXXX. I have turned every XXXX of the insurance checks over to my Mortgage Company. I have submitted all the required notarized Lien Waiver 's from the contractors. The Mortgage company has subcontracted the Loss Draft portion to another company, which have been very rude and difficult to work with. The mortgage company acknowledged that their subcontractor was not cooperating and appointed a person at their Corporate office to help, to date this person has tried to help, although the subcontractor is not working with her either. I had an inspection from their inspector and he said 95 percent of my work was complete. I have outstanding bills to be paid and they are not releasing the funds because they are saying 5 percent of the work has to be completed. The 5 percent outstanding are the XXXX, which may not happen until the weather in Colorado warms up. Several of the bills are over 30 days late to be paid. I hope you can help.</t>
  </si>
  <si>
    <t>OCWEN Loan services added {$420.00} to my escrow balance for lender-placed insurance coverage for 3 months. I had this mortgage for more than 10 years with GMAC. OCWEN took over servicing the loan 5 or more years ago. They sent me letter about getting a XXXX insurance in XXXX 2015, I told them my XXXX provides insurance that covers both the inside and outside of my condo unit. OCWEN was going to check with my XXXX, then call me back to let me know if I need additional coverage or not. They never call me back and in XXXX they send me a letter saying that they bought an XXXX insurance covering for {$320000.00} ( this how much my whole unit is worth ) on my behalf for {$1400.00}. No one could tell me why I was n't told, that after checking with the XXXX, which they did not, that I need a XXXX coverage for the interior walls. While discussing with OCWEN I went and bought an XXXX coverage for {$320.00} for the whole year, sent them a copy and they credited my escrow account for {$1000.00} and said I 'm responsible for 3 months or {$420.00}. The following month they raised my payments more than $ XXXX month, I had to call them several time to have them reverse the new monthly payment. The lender-placed insurance OWCEN said they bought for me, show on a " declaration page '' that is was issued by XXXX XXXX XXXX. I called XXXX XXXX XXXX and I 've been told the policy number I 'm given does n't exist and they said they do not do " lender Placed '' business with OCWEN and they were surprised OCWEN will have their name on a fake evidence of insurance. 
I called OCWEN to tell them and ask them for a copy of the Master Policy. they said they do not have XXXX, all they have is a declaration page. They ca n't prove that they bought an insurance policy on my behalf! all I 'm asking at this point is a copy of the master policy of the XXXX insurance they bought for me, I think I am untitled to the master copy if I am paying for the coverage, or my money back, {$420.00}. 
How can this happen in XXXX! OCWEN is hiding in XXXX and running the most fraudulent and unethical business practices I 've never seen. It has to be something we the consumers can do about this.</t>
  </si>
  <si>
    <t>RoundPoint XXXX XXXX XXXX XXXX XXXX XXXX XXXX XXXX, La XXXX CA XXXX Short Sale Package was submitted to RoundPoint on XXXX/XXXX/XXXX. The offer price is $ XXXX. 
Finally on XXXX/XXXX/XXXX we were told that they were looking for a net of $ XXXX. The rep we spoke with sent a message to their negotiator, XXXX XXXX, to call us back by the end of the day to discuss. We were assured we would get a call by the end of the day. No one called us. In addition, the rep we spoke with did n't even know what XXXX was. 
On XXXX/XXXX/XXXX we sent an email to XXXX XXXX requesting a call back. No one called back or even responded to the email. 
On XXXX/XXXX/XXXX we called RoundPoint again. We were told that they had " approved the short sale with a net proceeds of XXXX ''. However, they are refusing to provide anything to support the net proceeds, nor will anyone in their company discuss this with us in any way whatsoever. 
1. RoundPoint is outright refusing to return any phone call whatsoever to the Authorized Third Party. 
2. RoundPoint is committing valuation fraud by overvaluing the property and not allowing a value dispute. 
3. RoundPoint is violating the ECOA guidelines by not providing a copy of the Appraisal/XXXX as requested. 
4. I 'm pretty sure they are also violating their servicing guidelines and Defrauding their Investor, considering that no one in the company knows what XXXX is, and they are committing valuation fraud, and everyone in the company is refusing to call us back or speak to us on this matter.</t>
  </si>
  <si>
    <t>I am a Widow who has asked for assistance and denied, never receiving assistance. I have a relevant case of extreme hardship due to the passing of my husband. Prior to his death I had never been late ever with my mortgage or had any problems. With my husband now gone my finances have changed drastically. I have been asking for assistance from TD Bank but they have and continue to deny me help. I cooperated with them fully providing them with all the documents they asked for including my prior tax documents that showed our combined salaries and what it had become after his death, I also provided my paystubs and his death certificate. The loss of a spouse is not only the greatest grief but the loss of income is truly a great hardship. They played the usual game and I was denied again even though I gave them concrete proof. I needed my loan modified to a smaller payment so that I could keep up the payments, I do n't have far to go to finish paying off the balance. Because TD denied me help, in order to keep up the payments current and on time, I used my savings to supplement my income. Now my savings is gone and there is nothing left to supplement. I am behind, a car repair problem caused a setback in my ability to make payments to them. I only owe them approximately {$27000.00}, my monthly payments are {$450.00} and would have been able to keep money in my savings to brace against an emergency had I received assistance from TD Bank where I have a home equity loan. It is only though greed and calloused, mercilessness that institutions play with the lives of those who fallen on hard times. It is a shameful embarrassment the way they are coldblooded and cruel. Under the current administration, there are mortgage programs that would assist me but TD Bank would rather harass me for payments that I 'm unable to make rather than offer a solution where we can all benefit. Each week they send me threating letters of foreclosure, I know from past experiences, if I continue to send them requests for assistance, they have no intentions of helping me with anything but out of my co-op if I ca n't pay. TD Bank holds the home equity loan and I am currently unable to pay and I am being harassed rather than given any assistance. The mistreatment I 've received needs to be exposed and I 'm telling my story. Shame on them.</t>
  </si>
  <si>
    <t>Our home loan was originated with Wells Fargo on XX/XX/XXXX with PMI. In XX/XX/XXXX, we submitted a request for PMI removal and received a letter instructing us of the various options. We decided to complete an appraisal and paid the fee out of pocket, but the value came in low. We filed an appraisal dispute and our claim was not approved. Recently, we inquired in XX/XX/XXXX to remove the PMI given our home has appreciated. We were sent a letter with the same options. We decided once again to pay for the appraisal. The reported value showed we are now under the 80 % loan to value and can remove the PMI. Two weeks later, we received a letter stating we can not remove the PMI since the LTV must be 75 % or lower. This requirement was never disclosed in writing nor communicated to us during the process. Furthermore, had this been disclosed, we would not have proceeded with the 2nd appraisal. We are very frustrated with WF and feel utterly helpless. We believe they are dishonest, breach of contract, failure to disclose, and poor customer service.</t>
  </si>
  <si>
    <t>27262</t>
  </si>
  <si>
    <t>Today I received notification from my credit report that Freedom Mortgage company reported my loan to the credit report as " Account in forbearance '' when it was never late and never in forbearance. This obviously effects my credit rating and how others view my credit activity and is against the FCRA. I would like an immediate response to the issue and recommend a CFPB inquiry to their credit reporting practices for Veterans and how they are handling VA loans. 
Thank you.</t>
  </si>
  <si>
    <t>43220</t>
  </si>
  <si>
    <t>I was shopping for a mortgage and was referred to XXXX XXXX at Contour Mortgage by a co-worker. I called for information and at first everything was okay. He began collecting my information. After about 30 minutes on the phone he asked that I provide sensitive information to him. I asked him if I could call him back, I then contacted my attorney to ask his advice. He told me to ask for a loan estimate from the loan officer. When I called XXXX back he told me that he needed my information. I asked for the loan estimate and he suddenly changed his attitude and asked why? I told him that my attorney asked for it and he answered that attorneys were idiots and did n't know what they were talking about. I tried to get him to provide me with a loan estimate, but he refused. XXXX told me that he had been in the business for over 10 years and that he was the expert and that I should have faith in him. I started to feel uneasy and asked if he could review the costs verbally with me which he did. I never received the loan estimate that I asked for. When I finished talking with him he asked again for my social security number and date of birth. Something did n't seem right so I did n't give it to him and told him that i 'd call back. When I hung up I googled the company which seemed legitimate and then googled XXXX XXXX and found out that he was arrested after being fired by another bank!!!!!!!!!! 
I am really disappointed that this is still going on. I thought that the government protects us against criminals, however they are apparently still out there. I do n't know how someone can be fired from one bank, get arrested and then be handling sensitive information at the next. It is baffling. 
XXXX</t>
  </si>
  <si>
    <t>3 issues. 1 ) they are unresponsive or extremely delayed in any attempt to get the PMI dropped. 2 ) they collect the escrow fees for insurance but did n't pay it and now I have a cancellation notice. 3 ) horrible customer service ... ..It is not right that a consumer is forced to work with whatever mortgage company buys our loan.</t>
  </si>
  <si>
    <t>73753</t>
  </si>
  <si>
    <t>54426</t>
  </si>
  <si>
    <t>Borrower is in a reverse mortgage. He fell behind on the taxes and insurance due to medical expenses and was not able to pay. We understand the Wells Fargo paid the past due amounts. XXXX entered a repayment plan in XXXX 2016 payments to be {$220.00} a month. Wells Fargo claims that XX/XX/XXXX and XX/XX/XXXX payments were not made however borrower has proof of payments. He paid with personal check # XXXX for XX/XX/XXXX and check # XXXX for XX/XX/XXXX Each month borrower would received the coupon statement with the dollar amount due ( {$220.00} ). He was never aware of missing payments. His argument is if he was past due why would n't the past due amount reflect on his monthly coupon payment? By the time Wells Fargo did send him a letter that was in XX/XX/XXXX his account was past due and now Wells Fargo is stating he broke the repayment plan and now is at risk of foreclosure. He spoke with XXXX which she confirmed payment was received and said she would apply to account. We called in today and spoke with XXXX. She informed us that in order for XXXX XXXX to be reconsidered for another repayment plan, he would need to bring his account of {$13000.00} balance to less then {$2000.00}. Borrower is unable to pay such large amount, however his wife is now in better health and has started full time work this week to help with this situation. They are desperate to save their home. They have applied for the state program Save our Home XXXX program but unfortunately XXXX Dept of XXXX does not assistance with Reverse mortgages. Borrower has called numerous times to Wells Fargo to resolve this issue and keeps getting the run around. He did not break the payment plan and he can also provide proof of insurance but has n't because he has been told the plan is broken and now is facing foreclosure. If Wells Fargo is willing to work with him he will provide evidence of insurance and also can pay up to {$300.00} a month to save his home. Please help them!</t>
  </si>
  <si>
    <t>2907</t>
  </si>
  <si>
    <t>91768</t>
  </si>
  <si>
    <t>2021</t>
  </si>
  <si>
    <t>In 2003, we got an FHA loan through Well Fargo Home Mortgage. The payments then were supposed to be fixed at about {$350.00} a month. Through the years, they have raised our payment to almost {$600.00} a month. We have gotten several loan Modifications on our mortgage to try and bring the payments down. My wife and I are both XXXX and on a fixed income so two years ago, so we got a form from a Texas State agency so that we would be exempt from paying school and property taxes but, Well Fargo refused to accept the form, and still made us have to pay taxes. Then later on, we had storm damage on the roof of our home, and was given an insurance check to make the repairs but, Well Fargo waited almost a year, before they signed the insurance check, to make the repairs, By then the damage had gotten worse because of the delay so the roof was not properly repaired. 
Then later on we decided to try and list the house for sale and we had a realtor sign out in front of our home, Wells Fargo came by and saw the sign and told us to " REMOVE THE SIGN '' or they would foreclose on us. Our purchase price was around {$65000.00} and now, XXXX years later, we still owe almost {$55000.00}.</t>
  </si>
  <si>
    <t>This is a follow up to complaint numbers : CFPB # XXXX, XXXX, and XXXX ( filed under my former last name XXXX ) against Bank of America and XXXX XXXX. Both companies indicated in XX/XX/XXXX that they would submit and correct my credit report. Bank of America indicated that they would correct my credit report to reflect that the accounts were paid as agreed via short sale in XX/XX/XXXX. I learned today after applying for a loan, that my credit report still shows me owing Bank of America and in the amount of over XXXX dollars!!! I have no idea what this loan is for and it has the same loan number as the one paid under the short sale. 
XXXX XXXX should also be deleted from my credit report. I feel that Bank of America is continuing to harass me and purposely putting incorrect information on my credit report. Please help.</t>
  </si>
  <si>
    <t>68113</t>
  </si>
  <si>
    <t>12440</t>
  </si>
  <si>
    <t>20762</t>
  </si>
  <si>
    <t>28595</t>
  </si>
  <si>
    <t>I was approved for a XXXX modification in XXXX. I accepted all of the terms discussed. However on the final papers the Chase bank included a balloon payment. I declined the offer, circled the amount and wrote " what is this? '' This was not part of the agreement. I sent a letter and was waiting for a new offer. They processed the modification and included the balloon payment despite my letter of expressing disapproval, also requesting a fixed interest rate. 
On XXXX of XXXX, I sent a certified letter and requested to exercise my right for extended rescission. They reviewed the modification and offered me new terms. I currently owe {$120000.00}, the new modification makes the new balance at {$140000.00}, they included a balloon payment AGAIN and said they will forbear {$15000.00}. Again, I only owe {$120000.00}. I need help cancelling this fraudulent loan. After I wrote the bank a letter to request the modification to be cancelled they offered a bad faith offer adding $ XXXX to my mortgage balance without an explanation. 
This was predatory lending and violates TILA and RESPA rules. It also does not follow HAMP guidelines for the balloon payment ( {$65000.00} ). 
A financial attorney informed me that if I wrote on the margin of the HAMP final agreement that I did not agree with the term, and I initialed and dated, and they approved it, it implies that they removed the balloon. It is arguable in court. He explains that I changed the agreement by writing on the margin new terms. And if the bank approved and notarized it two weeks AFTER my signature. 
Further, I obtained the originals from the bank and it includes my notes, disapproval and question on the margin. 
I need the mortgage modification cancelled, so I do not have to pay for the balloon payment AT all.</t>
  </si>
  <si>
    <t>Freedom Mortgage Corp - They keep sending me mail and I have to opt out to quit receiving their mailings. I NEVER Opted in. When I called their telephone number to opt out, they made it difficult to opt out, kept saying they did n't understand my voice commands to opt out,. These people are predators and need to be prohibited from conducting business. 
XXXX XXXX</t>
  </si>
  <si>
    <t>82836</t>
  </si>
  <si>
    <t>I suffered XXXX XXXX ang a XXXX XXXX and several other health issues. Became delinquent on our mortgage payments. Took about two years and a lot of effort but a mortgage modification was offered. We paid the three trial payments as stated in the modification contract. 3 payments of {$2100.00}. All stipulations in the trial modification period have been satisfied on our part. Modification was accepted by both parties. Paperwork signed, notarized and sent. Contract states as of XXXX/XXXX/2016 all documents are automatically modified. Made payments on XXXX/XXXX/16 {$2100.00} for XXXX &amp; on XXXX/XXXX/16 # XXXX for XX/XX/XXXX. received bill stating I owe for XX/XX/XXXX still. Without permission used payment for escrow and part on XX/XX/XXXX? Turns out they say my payments needed to be {$2700.00}! Have talked to XXXX+ loan mod. reps but not answers, no return calls! They refuse to apply my payment where it belongs and never adjusted my interest rate! It is 5.25 when it is supposed to be 3.25 according to contract be XXXX/XXXX/16! Now they want {$2700.00} for XXXX! They violated the modification contract in several ways and refuse to abide by the modifications!!</t>
  </si>
  <si>
    <t>Subject : HUD/HOUSING ISSUESHousing Loan Complaint by : XXXX XXXX XXXX XXXX XXXX XXXX XXXX. 
XXXX XXXX Minnesota, XXXX phone : XXXX XXXXHome phone : XXXX XXXXCo-signerXXXX XXXX XXXX, Mn XXXX, MN XXXX~Indicates Companies of joint complaints below. 
Please excluded from complaint. 
Fannie Mae/HOMEPATH loan XX/XX/2012. 
Fannie Mae XXXX # XXXX XXXX. Address : XXXX XXXX XXXX XXXX. XXXX XXXX, MN XXXX~Real estate agent, XXXX XXXX XXXX XXXX XXXX XXXX XXXX XXXX MN XXXXXXXXXXXX. / XXXX, XXXX~Inspection done by : XXXX XXXX XXXX XXXX MN XXXX XXXX Home Inspections XXXXXXXXXXXX / XXXX ( chosen by real estate agent ) ~XXXX XXXX XXXX XXXX XXXX XXXX, XXXXXXXXXXXX XXXX XXXX XXXX, XXXX XXXX MN XXXX XXXX loan choice application &amp; approval : XXXX XXXX, XXXX MN. XXXX XXXX XXXX XXXX XXXX MN XXXX. XXXXFinancing changed by Real estate agent, XXXX XXXX XXXX XXXX &amp; XXXX XXXX XXXX XXXX, MN of XXXX XXXX Mortgage at the time. XXXX XXXX currently at XXXX XXXX XXXX XXXX XXXX XXXX MN XXXXXXXXXXXX XXXX his assistant ~XXXX and ~underwriters whereabout unknown. 
Loan sold immediately and repeatedly XXXX times by the end first months payment due. Currently with Chase Mortgage : JP Morgan ~Chase, www.chase.com. No new loan docs signed. 
XXXX XX/XX/2012 ATTENDED HOUSING COUNSELING @ XXXX County XXXX Action Program. Finished budgeting, home ownership course. Referred to XXXX XXXX, APPLIED AND ACCEPTED TO XXXX XXXX HUD XXXX, FANNIE MAE XXXX FREDDIE MAC, HOMEPATH, LOAN PROGRAMS. I had been MONITORING MY CREDIT for several years at this point I had no outstanding debt, and a more than acceptal credit score. Sought home financing thru XXXX XXXX, XXXX MN XXXX was quickly approved for a loan range 135k to 175k WITH ADDITIONAL FUNDS FROM THE ABOVE MENTIONED FUNDERS. 
On about XXXX/XXXX/XX/XX/2012, FOUND HOUSING choice, and put in an offer on a Fannie Mae/HOMEPATH town XXXX priced at {$100000.00} Above mentioned FannieMAE XXXX # XXXX XXXX @ XXXX XXXX XXXX XXXX. XXXX XXXX MN XXXX. Property I currently own and reside at. 
OFFER MADE ON HOME, thru above mentioned agent, XXXX XXXX. I was told 30 days to closing at the most. XXXX XXXX SET UP INSPECTION. When I met the inspector at the home FOR INSPECTION AND PAYMENT, I WAS INFORMED OF THE NEED FOR WATER SOFTENER AS THE ONLY ISSUES REVEALED THRU INSPECTION, MY AGENT WOULD GET REPORT. NO MAJOR CONCERNS MENTIONED! PAID INSPECTION ON SPOT. It was shortly after the inspection my REAL ESTATE AGENT SWITCHED MY FINANCING to XXXX XXXX of XXXX XXXX Mortgage. I QUESTIONED FINANCING ABILITY TO SERVICE PROGRAMS ABOVE-WAS ASSURED THEY WOULD USE ABOVE FINANCING AND SEEK MORE OPTIONS. I WAS EMAILED SEVERAL ADDENDUM 'S initially due to REFLECT PRICE CHANGE WITH FANNIE MAE OPTION followed by INSPECTION RESULTS saying there was a common vent with the home heating the garage needing to be disconnected. I was disappointed to hear this was code, as I planned to use the garage as a workshop. I questioned price and time line of vent repairs. NEVER GIVEN PRICE OR TIMELINE, ASSURED A DAY OR TWO BY PHONE. IN WRITTING, TOLD GOOD QUESTIONS. 
I then started getting ADDENDUMS FOR EXTENSIONS to sign. 
XXXX of XXXX XXXX Mortgage became PRIMARY CONTACT. Over several months I was ASKED FOR EXCESSIVE PERSONAL INFO, TO INCLUDE REPEATED REPORTS ie : cell phone bills for the past year, my home phone records for the past year. Once I submitted a year at a time, I was asked for a specific month, then another, then days broken down in the months. All records covered in initial submissions. I was asked Credit card statements for 1 yr .continued</t>
  </si>
  <si>
    <t>On XXXX/XXXX/2010 I, purchased a new construction home through HUD First-Time buyer program. Wells Fargo Home Mortgage originated by mortgage documents for HUD. 
After closing I had discovered the home was never inspected during any phase of construction. The building permit was not valid, and the certificate of occupancy should have never been issued without inspection reports. The Builder 's Certification of Plans, Specification, &amp; Site form was also fabricated. The individual who signed as a member of XXXX Properties is NOT a managing member. A building permit was never sent to the XXXX County Assessment Department, which is also required. HUD requires the lender to report allegations of fraud to the HUD XXXX office for further processing, but Wells Fargo has never reported anything to HUD XXXX. I kept trying to reach Wells Fargo the day after closing, but never received any reply. A few months later I receive a letter from Wells Fargo stating my mortgage had been sold, and XXXX Bank would be servicing my mortgage. 
Wells Fargo never addressed the allegation 's of fraud, and sold the mortgage to clean their hands of it. Wells Fargo would send letters stating they could not help with the issues, but under law they are suppose to refer the complaint to HUD XXXX. Wells Fargo, and XXXX Bank have continuously denied the alleged fraud. I have received form letters from both institutions denying fraud had accrued during origination. At the end of the day Wells Fargo, and XXXX Bank are defrauding XXXX XXXX, HUD, and I. All correspondences to my home were fabricated , XXXX does not exist, XXXX Properties Registered Agent has filed a statement with Attorney General XXXX XXXX 's office " XXXX Properties did not build the home, or receive payment for the purchase of the home, and has no documentation regarding the sale of the home '' Wells Fargo 's underwriters failed to comply with HUD property requirements. The City of XXXX XXXX terminated the employment of Public Works Director, and City Clerk for fabricating documents to my home, how is that not PROOF?</t>
  </si>
  <si>
    <t>My ex left me, she is on the mortgage, she had a restraining order on me for 30 days until court where her complaint XXXX was dismissed. During this time she lived in the house and did n't keep the payments up. So when I was able to get back in the house I begin to make the payments again. I was one month behind at this point. During the past couple months I had been talking to the mortgage company, Freedom Mortgage, and making payments we discussed a repayment plan that initially sounded like a good deal then after further consideration it was determined at the time that this was not going to work. They are saying that I broke an arrangement and now they need two full payments or they will not even talk to me. They changed the terms of the loan which has now put me 3 months past due including the current month and they are refusing to accept any payment from me which has put me in an even worse position because I am doing everything in my power to get it caught up.</t>
  </si>
  <si>
    <t>35555</t>
  </si>
  <si>
    <t>Ditech mortgage continues to misapply my principal payments. After my initial complaint at a XX/XX/2016 they properly applied one maybe two payments. Unfortunately, Every principal only payment has been misapplied in the last few months. I have made numerous complaints and have received no relief. I called in several times to complain about the missaplied XX/XX/XXXX payment and have yet to see it properly applied.</t>
  </si>
  <si>
    <t>Ditech Mortgage notified me on XXXX/XXXX/016 that our loan was eligible for a modification. I requested that they lower our interest rate and modify our loan to lower payments. The additional requested documents were faxed to them as requested on XXXX XXXX, 2016. 
I recently checked their website for status of modification and it shows they were unable to approve our modification, however I have never had XXXX call from these people since this process began, never been asked XXXX question, or for any documents, other than by letter which I complied with. I want to know why they are so inept at processing a modification, that should have been good to go according to their letter dated XXXX</t>
  </si>
  <si>
    <t>When I learned that my house was in foreclosure I was contacted through the mail by Core Advisory Group. I called them and they informed me that after doing an evaluation that they can help me save my home. They said the total cost for their services would be {$4400.00}. I gave them {$2000.00} on. XX/XX/XXXX15, {$400.00} on XX/XX/XXXX15, and {$100.00} on XX/XX/XXXX15 totalling {$2500.00}. The end results was my house was foreclosed on and Core Advisory Group never fulfilled their end of my contract agreement. And afterwards did n't return any of my phone calls! Therefore, I am requesting and believe I am entitled to a full refund. Due to their breach of contract regarding my case.</t>
  </si>
  <si>
    <t>44275</t>
  </si>
  <si>
    <t>Back in XX/XX/XXXX-XX/XX/XXXX I tried over and over to refinance my home after being put on permanent XXXX, having XXXX, XXXX XXXX, constantly be hospitalized and my taxes goin up ove 120 % over the past years we were forced to short sale our home. Wells Fargo just kept refusing me over and over forcing a short sale. They constantly asked for the same documentation over and over even after the acknowledged the receive end it. After having XXXX different buyers the house finally sold. The XXXX buyer it took them 9 months to constantly aske for the same paper work and then refuse &amp; the XXXX was approved after about 6 months and I finally sold the home. Wells Fargo has me missing payments, which I did under direction of my lawyer because of the short sale was in contract XXXX with Wells Fargo getting paid in full and to keep up with taxes, maintenance, bills and medical expenses. I feel this should be removed so me and my family can go on with our lives. The hiccup on our credit report is an issue since we are going to be moving out of state for a better ccost of living.</t>
  </si>
  <si>
    <t>My wife &amp; I held a primary mortgage with XXXX and a HELOC with Nationstar Mortgage. We Refinanced ( which went very well ) maintaining XXXX as our primary lien holder and drawing additional funds to payoff the HELOC with Nationstar as well as draw some additional money for home improvements. We closed XXXX XXXX, 2015 and received our check very early XXXX. Upon closing, I cancelled recurring payments to our original obligation with XXXX and with Nationstar. 
On XXXX XXXX, I received an e-statement from Nationstar that reflected my balance, plus XXXX past due payment and XXXX upcoming. Given we closed over a month ago, I called and was told that they never received a payment, let alone a full payoff. My wife &amp; I were shocked! We double-checked all the closing papers from the Refi, and the payoff amount was included. I called XXXX, who spent a great deal of time researching what happened, and they were able to provide me with the XXXX tracking number for the check cut to Nationstar. They were even able to confirm that the package was signed for at the Nationstar facility on XXXX XXXX and the check was later cashed on XXXX XXXX. 
I filed an online inquiry with Nationstar for tracking purposes after their call center proved incompetent at assisting me. In the online inquiry I provided them : 1 ) a snapshot of the closing papers that referenced the payoff amount, 2 ) the XXXX tracking number, and 3 ) the image of the payoff check ( which I had to obtain from the title company ). 
On XXXX XXXX when I recognized the payment had not been processed and my initial phone call to Nationstar my online statement read that I owed {$140.00} as " past due, '' and the following day, after making them aware of their oversight, they raised my amount past due to {$290.00}. 
Today is XXXX XXXX, 2015. I sent Nationstar the image of the payoff check XXXX XXXX, and my account has still not been credited. Keep in mind, they signed for &amp; cashed this check over a month ago. And now the are piling on late fees &amp; charges for an account that should be paid off completely. 
My attempts to work with them to properly credit my account are leading me nowhere and I feel my wife &amp; I may end up either owing more as part of our attempt to better our financial situation through our Refi, or needing to spend a huge sum of money for legal help on a simple matter of taking and applying a payment. Can you please help us!!! 
XXXX XXXX</t>
  </si>
  <si>
    <t>After several years and XXXX offers from the same buyer, my lender finally responded to an offer and approved the short sale on my home. This was only after a complaint was submitted to the CFPB on my behalf by the Whitehouse as a result of a letter I had written to President Obama. Prior to closing the buyer requested an extension of the time to close. Her XXXX mother had recently spent time in the hospital and a XXXX. She was unable to travel and could not be left alone. The buyer is her sole caregiver and they live in Oregon. The request along with an explanation was faxed to the lender on XX/XX/2017. The closing was to take place on XX/XX/2017. On XX/XX/2017 I received a letter from the lender ( dated XX/XX/2017 ) stating that I am not eligible for a short sale at this time.</t>
  </si>
  <si>
    <t>Good afternoon, I have a complaint against Wells Fargo Mortgage. My realtor submitted an offer two months ago. It 's been an ordeal. We have complied with every piece of information and at times sent documents two and three times to them. There 's a foreclosure date set for XXXX XXXX and we have a buyer, actually now a second contract. Yesterday, I asked to speak with a manager and all of a sudden one of the key documents appeared ( the appraisal ). After many attempts at reaching XXXX XXXX, the short sale agent, she sends an email now stating she 's waiting on the title and some sort of document because there was a variance on the appraisal. With all the hardship I have been encountering, at times I feel their intentions are " not too help '', but to foreclose. I need your assistance please in obtaining approval letter of the short sale and contract pending an removal of sale of my home so we can close at some later date on my property. 
I thank you from the bottom of my</t>
  </si>
  <si>
    <t>I would like to file a complaint against beneficial finance they have been trying to collect back mortgage payments that were covered in our bankruptcy I am sending documents in hopes that the cfpb can help us they have added interest and penalty 's for six years they call it deferred interest I hope I covered it well enough in my letter and court documents thank you</t>
  </si>
  <si>
    <t>My mortgage company is reporting to credit bureaus that my account is closed due to bankruptcy filing of chapter XXXX. I am in a current chapter XXXX and making regular monthly payments to them but that not being reflected on my credit reports. i have called numerous time to have it corrected but nothing gets done and my cr5edit score is being effected by it.</t>
  </si>
  <si>
    <t>55331</t>
  </si>
  <si>
    <t>I filed bankruptcy in 2006, it has recently been discharged and my mortgage company has stopped sending me statements. When I requested statements they said it 's there policy to no longer send statements to anyone who filed bankruptcy and did n't re-affirm their loan when they filed. Additionally, it 's too late to do anything now because it has been discharged and there is no way to get a statement from here on out. -</t>
  </si>
  <si>
    <t>This company, Select Portfolio Servicing , Inc ( SPS ) is a mortgage loan servicer. 
The company calls our phone number, a cell phone as early as XXXX in the morning repeatedly. We have asked them to stop XXXX times. We have been patenbtly clear they are calling early. 
They claim since the phone they 're calling has a XXXX area code ( time-zone difference ) they do not have to stop. Even though all our account information including the mortgage property address is in California and always has been. On occasion they apologize and say they 'll resolve the issue. They do not/have not resolved it. Occasionally SPS is combative and claim no responsibility to solve the problem. 
We need to communicate on that phone but not before XXXX.</t>
  </si>
  <si>
    <t>93207</t>
  </si>
  <si>
    <t>I was unemployed so I contacted Ocwen about an unemployment forbearance. I paid every one of my forbearance payments every month. After the forbearance period ended, Ocwen declared that I was 5 months behind on my regular payment amount, placing me in an impossible position and attempting to force me into foreclosure. They are demanding many thousands of dollars at once in order to " reinstate '' my account, which I had been paying my payments on every month until then.</t>
  </si>
  <si>
    <t>Foreclosure began on my home in XXXX XXXX. As a result of the work related injury, I ultimately lost my job. The foreclosure on my previous home is due to lack of income stemming from this injury and divorce. I no longer live at this address and I have been employed at the same job for over 3 years now. I received XXXX foreclosure settlement checks dated XXXX/XXXX/XXXX. However, as of XXXX XXXX, almost 5 years later, the lender continues to report my loan 180 days past due with full balance owed. This is a detriment to my credit and I am having difficulty obtaining any type of financing on my own.</t>
  </si>
  <si>
    <t>My mortgage is " underwater ''. 
I do not have an FHA mortgage and my mortgage is not backed by either XXXX XXXX or XXXX. 
I have searched for an FHA Short Refinance but am not able to even apply as NO MORTGAGE LENDERS PARTICIPATE in this government advertised program. 
Why advertise a program that does not exist?</t>
  </si>
  <si>
    <t>2720</t>
  </si>
  <si>
    <t>Already submitted XXXX complaint about harassing phone call from Bank of America. I also complained about them hanging annoying notes on my front door, and even specified no one from BofA is allowed on my private property. Last week sometime ( XXXX XXXX, 2015 ) someone form BofA hung another note on my front door, which means they are tresspassing! The next time I catch anyone on my property, I will physically remove them from my property and call the Police. Like I said the last complaint, Im not behind on any loan, and I DO NOT want any type of refinanance ( or other ) BofA has to offer ... PERIOD!</t>
  </si>
  <si>
    <t>XXXX XXXX XXXX/XXXX/XXXX Senior Vice President XXXX Bank of the West Hello XXXX XXXX, On XXXX/XXXX/XXXX I made a early extra {$300.00} payment using funds in account from Income Tax return deposited into account on XXXX/XXXX/XXXX. Enclosure ( Auto Pay debit 0f $ XXXX XXXX ) As we know The Section titled " Prepayment '' in the Promissory Note states " Early payments will not relieve me of my obligation to continue to make payments under the payment schedule. '' It was explained to me this is why AutoPay debited {$570.00} on XXXX/XXXX/XXXX to Satisfy the Regular scheduled payment due under the payment schedule. 
On XXXX/XXXX/XXXX I made a early extra {$450.00} payment using Income Tax return funds that deposited into account on that day. 
As we know by " Promissory Note rule '' the regular scheduled payment of {$570.00} is still due on XXXX/XXXX/XXXX. 
That would make regular payment of {$570.00} due on regular payment date according to you " XXXX/XXXX/XXXX ''. As we know AutoPay should debit {$570.00} on regular payment date " XXXX/XXXX/XXXX ''. We know by the Note Rule an early payment can satisfy a late payment fee of a future payment date but does not ever satisfy a Regular payment due under the payment schedule. 
Account balance on XXXX/XXXX/XXXX was {$2500.00}. Plenty of funds to satisfy Regular scheduled payment of of {$570.00} on XXXX/XXXX/XXXX. Enclosure ( XXXX XXXX Checking AccountStatement ) One thing we do know is the Regular scheduled payment can not be satisfied because of an earlier payment. 
Why did AutoPay fail to debit regular scheduled payment of {$570.00} on the Regular scheduled payment date of XXXX/XXXX/XXXX? Enclosure ( Mortgage Transaction History ) Thank you in advance for acknowledging and answering this request. 
Sincerely, XXXX XXXX</t>
  </si>
  <si>
    <t>18354</t>
  </si>
  <si>
    <t>95420</t>
  </si>
  <si>
    <t>18058</t>
  </si>
  <si>
    <t>Dear Consumer Financial Protection Bureau ; I had 15 months of unemployment from XXXX XXXX until late XXXX XXXX. During that time I had a period when my unemployment ran out. We contacted our mortgage lender Wells Fargo. They offered us a hardship and told us to pay {$25.00} a month ; when I got back to work, they said they would work with us to modify the loan. Late XXXX XXXX, I went back to work. When I started to receive paychecks, my wife tried to make a house payment. We were locked out. We could not make any payments. My wife contacted Wells Fargo. They said we had to wait for them to re-assess us. We were told to keep paying the {$25.00} a month until that assessment was completed. We did as they instructed us to do. Once the re-assessment was done, we were told to pay {$18000.00} or the house goes into foreclosure. We appealed and were denied. With this process, XXXX times we were required to fax in my pay stubs. 
I make {$42.00} per hour. If I only worked 40 hours a week, I would gross {$6700.00} in a month. Their calculation came back with my monthly gross being only {$3400.00}. They said I do n't have enough income. That 's not true, besides the fact that I have been working a lot of overtime. I do n't have {$18000.00}, but if they would take a reasonable sum, I would do it. 
They wo n't work with me. They have taken over a week to get correspondance to me that would help us apply for a loan with our credit union, and still can not tell me when to expect those necessary documents. We were not properly informed that at the end of the hardship, they would be foreclosing on our home. 
We are a family of XXXX. We have XXXX little boys ranging in ages XXXX to XXXX. XXXX of our sons is XXXX. We do n't want our sons to lose their home and leave their school. 
We just need Wells Fargo to work with us. We have about {$120000.00} of equity in our home. I 'd refinance out of this, but during the hardship I have marks against me that I 've missed payments and my credit has fallen to XXXX. My wife 's credit is better, but she does n't have any current income. 
I can pay extra on my house payments. I could give them a lump sum of {$5000.00}, as well. If doing the hardship they offered means automatic foreclosure, I think they should have made that clear. I want to pay on my mortgage and get caught back up, but they wo n't accept anything except the {$18000.00}. That 's a lot of money for someone who had been off work for so long. 
Sincerely, XXXX XXXX</t>
  </si>
  <si>
    <t>As part of a Federal Housing Administration based re-finance in XXXX XXXX with our lender for my home and investment property, my mother and I would incur five years of mortgage insurance during the beginning of a 30 year fixed loan with a 3.75 % interest rate. To get my mother and me to agree to this re-finance, on XXXX XXXX, XXXX, our lender promised in writing to pay for the last 17 months of those mortgage insurance payments, from XXXX XXXX, XXXX through XXXX XXXX, XXXX if this loan still had mortgage insurance on XXXX XXXX, XXXX. This re-finance was our XXXX with this lender on this same property, and the lender 's promise was the XXXX of its kind. However, this is the first time for the lender to honor one of these promises. 
In XXXX, XXXX, I asked the lender whether they would honor their promise made during the XXXX re-finance. In response, the lender indicated it would not, and refused to agree that it had even made a binding promise. In addition, the lender gave me a document to sign as part of an effort to resolve our dispute, that said that the employee representing the lender during the XXXX re-finance was a " rogue employee ''. My mother and I refused to sign. In fact, we had worked with this same employee on the lender 's behalf throughout all three re-finances of our property. 
Because the lender attempted to have my mother and me sign a statement that stated this employee was a rogue employee, on XXXX XXXX, XXXX, I asked the lender some questions in writing about that employee 's representations on the lender 's behalf during the XXXX re-finance, and requested that the lender answer those questions by XXXX XXXX, XXXX. On XXXX XXXX, XXXX, the lender sent me a letter acknowledging receipt of multiple correspondences. However, the lender has still not provided responses to the questions as of the time I filed this complaint. On XXXX XXXX, XXXX, I asked the lender whether it intended to answer the questions sent on XXXX XXXX, but received no response as of the date of filing this complaint. 
Additionally, on XXXX XXXX, XXXX, I asked the lender to provide the signed and notarized re-finance documents for the XXXX, XXXX, and XXXX re-finances of our property. I am concerned that the lender will not provide this information because it has already not answered our first set of questions and not indicated whether it intends to do so.</t>
  </si>
  <si>
    <t>MOUNT OLYMPUS MORTGAGE COMPANY</t>
  </si>
  <si>
    <t>BSI servicing company keeps harrassing me with threats to report my account to credit bureaus and tacking on late fees for a payment they have already received by failed to apply. Please see all attached evidence, statements, and copies of checks cashed. i have emailed and called them several times to remedy this, however their customer service representatives simply have no answers and offer no solutions. My grace period is the XXXX of the each month, my payment is {$110.00} and I always round up to {$110.00}, and I have never had a late payment in my LIFE! I am sick of being harrassed by phone calls from BSI EVERY day ( 3-5 times per day ), EVERY MONTH from the XXXX to the XXXX of the month when I have never paid late! 
BSI acct #</t>
  </si>
  <si>
    <t>38133</t>
  </si>
  <si>
    <t>I am appalled of the way US Bank has handled my loan. I have tried to work directly with my specialist however, US Bank has only sent me letters stating they will have a decision soon but nothing is getting done. US Bank is prolonging my case and not providing me my settlement. I am livid because I have wired over {$200000.00} to US Bank and they still want more money. I do not have any additional funds available I gave US Bank all the money my husband received from a severance package of {$20000.00}. I wired all the funds to US Bank and they did not give me any credit until I started to complain. I need my settlement as I was told through a recorded call. I do not want to involve any attorneys therefore, I hope US Bank can pull the recorded calls because is not fair that I gave them all the money me husband received. To make matters worse I was not able to use any of the funds to pay my husbands hospital bills ; this is really devastating.</t>
  </si>
  <si>
    <t>This complaint is to inform CFPB of the unfair and cruel way that my mortgage company have been treating me since the year XXXX when I started to have problems paying my mortgage due to hardship. At the end of XXXX, my husband divorced me which change the household income from around {$85000.00} a year to around {$20000.00} a year making it very difficult for me to make ends meet considering that I was a single mother of XXXX children with no help what so ever. This is when I reached out to my mortgage company asking for help with my mortgage. I placed numerous calls to them and I even applied XXXX times for a mortgage modification in which I was declined both times. Since then I have continued to ask for their help only to have them decline me of any available services and/or any assistance that they could have provided me with. Instead of helping me, they wanted to foreclose on my home. Then I managed to bring my mortgage payments up to date, however, they refuse to send me monthly statements since XXXX of XXXX leaving me with not knowing how my payments are being applied to my account, what are the extra charges that they are applying to my account, what my mortgage balance is and what are my official monthly payments. This has caused extreme stress on me!</t>
  </si>
  <si>
    <t>Applied for refinance with Bank of America after being a loyal customer of over 10years. I have never missed or been late on any payments with them and the debt to equity ratio is less than XXXX. They made a mistake on other properties I own and are asking me to send information that has been already submitted prior to their mistake. They actually closed the loan refinance due to their mistake. I have answered all of there questions and sent all of the information to them, at least once. I am fed up with them.</t>
  </si>
  <si>
    <t>Due to a weather events our house sustained damages in the neighborhood of {$57000.00}. Because it was XXXX in damages the mortgage company restricted my loss drafts. The last draft was due to the contractor and myself to recover the depreciation values and the supplemental repairs. The mortgage company refuses to release the last payments and claim that they need more documentation both our contractor and ourselves have provided that documentation 6 times already via fax, email and regular mail. When we call for an update on your checks they ask for the same documentation that has already been sent to them 6 times. They also make you wait 3 days for an update and when you call back, again the ask for stuff that was already provided to them. There is no consistency with your case manager, you always get a different person and it is always the same excuses. The company is Penny Mac.</t>
  </si>
  <si>
    <t>54247</t>
  </si>
  <si>
    <t>I applied for request for payment assistance from Wells Fargo Home Mortgage and was denied due to a processor, XXXX ( XXXX ), refusal to enter our financial information into the system so that it could be reviewed by an underwriter. XXXX stated that a colleague had reviewed the information and determined that we would not be eligible for any type of repayment assistance or any assistance at all to keep our home. I asked him on several occasions to please put our information into the system, and he refused. XXXX also stated that Wells Fargo would not be sending me any written correspondence stating that we were denied for any type of assistance.</t>
  </si>
  <si>
    <t>We sent wire transfer payment, through XXXX XXXX XXXX for our mortgage payment in the amount of {$2500.00} on XXXX XXXX, 2015. The payment was rejected by NationStar Mortgage. We called NationStar Mortgage and spoke to upper manager XXXX XXXX ext. XXXX. He assured me that if I sent a new wire transfer, Monday XXXX XXXX, 2015, that it would go through without a problem. I followed his exact instructions and on Saturday, XXXX XXXX, 2015 I checked my bank account and they have rejected our payment a second time this month. They are closed today, since it is Sunday. We are simply trying to pay our mortgage and NationStar is not allowing us to do so.</t>
  </si>
  <si>
    <t>24153</t>
  </si>
  <si>
    <t>98625</t>
  </si>
  <si>
    <t>A mortgage broker ( Sebonic Financial/ Cardinal Financial ) charged my credit card for an appraisal/inspection fee ( of {$400.00} ) on a ( short sale ) home that I was hoping to buy. The sale never went through yet the mortgage broker refused to refund my money. They have essentially opted to keep my {$400.00} without providing the service and I need my money back. 
I have a detailed package of the incident that I 'll upload with this complaint.</t>
  </si>
  <si>
    <t>85011</t>
  </si>
  <si>
    <t>44436</t>
  </si>
  <si>
    <t>I have been working with clients for 8 months, trying to obtain a discharge of mortgage for a loan that was paid off in XXXX. The home equity loan was originally obtained in XXXX. We have followed HSBC 's procedure which requires we submit all information via email to the lien release department. This information has been submitted no less than 20 times. We are not able to get any response, we can not get a phone number to speak to someone directly in this lien release department. We have {$40000.00} being held in a title company 's escrow account awaiting the discharge. Without the discharge of mortgage, we are unable to obtain release of the {$40000.00} being held from the sale of this property. 
It is ridiculous and highly unprofessional of HSBC to blatantly ignore our requests.</t>
  </si>
  <si>
    <t>I was unemployed and had a hard time to pay my home loan XX/XX/XXXX and XX/XX/XXXX. Based on this fact, I requested to refinance my home with OCWEN Home Loans ( loan # XXXX ), which was refused. Then they give me the option of a quick sale ( deed in lieu ), which I agreed ; however, after several months ( XXXX ), I had no answer from OCWEN, arguing that their legal department was analyzing the case. On XX/XX/XXXX I paid OCWEN a due amount of {$7200.00}. Immediately after, they charged me {$650.00} for fees/other charges, disclosed as follows : {$390.00} trustee fee, {$220.00} title report fee, {$19.00} statutory mailings, and {$13.00} of property inspection fee. I completely disagree with all these fees, caused by their lack of resolution to a deed in lieu procedure. I suspect they intentionally lack to agreed in the deed in lieu procedure, hoping that I fail to pay and they continue to a foreclosure. Please help. 
Respectfully, XXXX &amp; XXXX XXXX. 
Ph. # : XXXX</t>
  </si>
  <si>
    <t>Dear Bureau of Consumer Financial Protection : It is with heavy heart that I am complaining to you of my long story of punishments being extended to me unnecessarily for about 8 years now. I am sorry if your offices are not the appropriate places to lodge my complaints but I believe that I am not wrong. My complaints are so complex that you need to step in and help me resolve these issues. 
I was formerly a XXXX that I could only XXXX about XXXX years in XXXX, and about XXXX years again here in the United States of America since I became American citizen. I left XXXX in XXXX when my XXXX began worrying me with XXXX. I opened XXXX. 
In XXXX, I went to see my private physician who declared me XXXX with a certification that I was permanently XXXX for life. I could not believe that at first and I was in serious denial considering my age then. 
However, I began walking with walking stick. In XXXX XXXX, I went to an emergency hospital where they discovered a major problem with me and transferred me to their surgical unit and I liked it for a XXXX opinion as to what was happening to me. A team of about XXXX. I began asking them if I was about to die. XXXX. 
To cut the story a little short, they immediately operated upon my back which took them from XXXX. to XXXX. on that same day. Well, the problem of not being able to even put my XXXX resulted. My little children were the ones doing those for me while I was crying daily for what befell me. 
After about XXXX months from the surgery time, when I thought that I could XXXX, I was struck with a XXXX in XXXX XXXX. I had XXXX rental houses which I abandoned since XXXX XXXX which was bought by XXXX XXXX Bank had lien on them. I wrote them explaining what had been happening to me which led to my not being able to pay them both equity line of credit I had with them and the mortgage loan I took from them. They even did not care when I told them that what happened to me was an act of XXXX. My XXXX different tenants capitalized on my predicaments and made away with XXXX months of rent each and vandalized the XXXX properties. I sued them and got judgments but never got any penny from any of the XXXX different tenants. 
On top of that XXXX XXXX bank sued me and my wife, and won judgment against us but wrote us that we had finished paying them the mortgage and equity line of credit we were owing them. We filed an appeal explaining what happened to the Judge who advised that we should retain a lawyer to help us. We argued that since we have finished paying them all the money we owed them, why do they still maintain their judgment against us? The lawyer we hired managed to get the judgment against us vacated. 
I took time to write the XXXX major credit bureaus of my story, yet copied them the XXXX letters of completion of payments but they do not want to remove the adverse reports against us. I have asked them to verify everything I have said but they keep hurting us with their adverse reports. Even XXXX was giving us XXXX of the properties back but we declined the offer due to my incapacitation. We do no longer owe XXXX any penny. Our credit ratings should in fact be the best now. I copied the XXXX credit bureaus the letters of satisfactory payments of the mortgages but unable to locate them as I am still sick.</t>
  </si>
  <si>
    <t>91209</t>
  </si>
  <si>
    <t>First., after XXXX years paying. I requested a loan history to see if my extra princ payments were on it. after because, I had been told that even tho. I had made {$4000.00} in princ payments my 30 year term, is still XXXX years ... do n't understand that at all. 
Secondly, I find there is a check missing of {$500.00} never posted to my acc. that Wells Fargo cashed back in 2009. 
Thirdly, what law allows them to bill me monthly AA fees of {$30.00} plus dollars.? Do the math, that is {$12000.00} in 30 years. not right. gouging people.I want to see the exact paper that I signed regarding that information ... v important. 
The way they do the loan history. no one is able to understand it. ( they do n't want you too ). 
My escrow, I pay all this lump sums yearly of like over XXXX sometimes. and they still jack up my monthly rate ... 
Also, they have a check XXXX sent for my taxes. in XX/XX/XXXX. and then they have XX/XX/XXXX another one {$3800.00}. same year. it is just so messed up. that is not even right ... 
They tell me there is a clause saying somewhere that I am not able after XXXX years to pay my own taxes on my property. 
Trust me, they are v good at dancing around everything. 
I just do not trust them. Also, just forwarded info to a Law office in XXXX Md. that is where my home is located..</t>
  </si>
  <si>
    <t>I was gifted a home. The.previous owner passed away XX/XX/XXXX. A month ago a man came and gave her papers saying there was almost {$400000.00} owed on a metlife home mortgage from XX/XX/XXXX &amp; house is going to auction XX/XX/XXXX. It 's impossible. Before previous owner passed he was very organized and.kept extremely detailed records of everything. He owned multiple homes and.properties in XXXX, XXXX and XXXX. Also he personally helped multiple people out when they were at risk of losing there homes he bailed em.out and they made payments to him. One person specifically owes him a substantial amout of money &amp; filed to start a buisness under the name and address of the.deceased prior to death. It is possible that this same person is the one that indeed took this reverse mortgage. I have paperwork.for multiple mortgages a in.the same time.period with this person being added to the deeds. There is so much I cant even.begin.to explain. But there is documentation to.back.up what I saying. And the conservatives took over my friend the deceased property and stopped making payments then tried to.have.me evicted which was thrown.out of court then in turn files probate and abandoned the home and never notified me of anything. They.new I lives here the.previous owner is the.one that told them.to.let.me move.back.home and to.dismiss the eviction they had placed on me. Its absolutely devastating what these people multiple people did to.my.elder my friend up to his death.and.now years later they.are trying to take the home that was given to.my grandson.and.myself. Another thing the property is only valued at approximately {$150000.00} @ the time of the loan why would any.mortgage company loan. {$420000.00}. &amp; I have the starements showing every single month.payments were being made up untill the.conservators took control.of his bank.accounts. And if there really was this money.owed why.would n't it be paid off in.probate he had top notch insurance and more than {$200000.00} in multiple separate accounts and owns multiple properties. Please help me.my.home.goes.to auction at XXXX and nobody seems to.care that people are defrauding elderly and mortgage companies.</t>
  </si>
  <si>
    <t>61545</t>
  </si>
  <si>
    <t>ON XXXX XXXX 2014 THE DEPARTMET OF JUSTICES ORDER BANK OF AMERICA PAY XXXX BILLONS FOR PRINCIPAL REDUCTION FOR CONTRYWIDE LOANS SIX MOUTH BEFORE TO THE ORDER COME IN TO EFECTIVE BANK OF AMERICA SOLD MY LOAN TO XXXX XXXX MY QUESTION IS DO THIS IS LOAN IS GRANDFATHER IN I NEVER HAVE A PRICIPAL REDUCTION ON MY LOAN EVEN SO I ASK THEN MANY, MANY TIMES</t>
  </si>
  <si>
    <t>I was behind in my mortgage payments because my husband was out of work. I had to borrow XXXX dollars to get caught up. I was told not to worry about the late free or the fees because they started foreclosure. I am up to date on my mortgage payment but I received a default notice saying I owe the fee 's. I do not have XXXX to pay and they will not work with me. Owen Loan Service is the worst mortgage company. They have so many complaints and bad review I can not understand why there are still around. I did all of what I was suppose to do. When you call XXXX person give you XXXX advice then you call back 15 minutes later and you are told the first person gave the wrong information. I ask them before to send me verification about not paying the late frees and other fees they told me they could not. Every time you get a letter from them it never has a person signature on it and you can never speak to a manger or someone high up. I do n't know what more to do I am at my wits end with this company I also found out that they were not paying my taxes as they were suppose to now I have a lien on my home. I called my homeowner to make sure they paid they just waiting for a call back I called them today. Please help all the poor people who have this company I ask you to get this company out of business.</t>
  </si>
  <si>
    <t>Rhode Island Housing and Mortgage Finance Corporation</t>
  </si>
  <si>
    <t>I was asked by the homeowner, who has a mortgage serviced by Ocwen Loan Servicing to facilitate a short sale because her home remains under water. She has exhausted all possibilities to obtain mortgage relief under HAFA, HAMP, etc because her mortgage is not FHA, XXXX or XXXX. Her interest rate remains relatively high and she pays taxes and insurance separately. This mortgage started out under Homecomings. The home was listed for sale XX/XX/XXXX and most recently obtained a favorable offer at list price which still represents the need to do a short sale. All docs required for a short sale review were emailed and/or faxed to Ocwen between XX/XX/XXXX-XX/XX/XXXX. I was sent a message via XXXX by Ocwen to accept the short sale negotiation task which I did during this timeline as well. The borrower as well as myself have complied within 24hrs of all of Ocwen 's requirements and I received a notice from Ocwen that the home is being Auctioned. All parties, mainly the homeowner has a HUGE issue with this because she still lives in the home, is current on the mortgage, has obtained an offer at the marketed list price while Ocwen has NOT performed the required BPO or appraisal on the home, has not reviewed the offer nor completed the short sale guidelines based on my experience with Ocwen previously but yet has put the homeowner at a great disadvantage because advertising this home as an Auction on the internet totally jeopardizes her safety ... especially in this neighborhood! Upon my conversations with XXXX Ocwen representative today, neither of them could provide reasons for an Auction when they currently have a completed package, per their guidelines, to review. I was told that the " investor '' requested the auction. However, no value has been issued by Ocwen neither has the offer presented been reviewed or a counter issued by Ocwen or the investor. I am very concerned about these fraudulent practices especially when the borrowers account reflects over {$1400.00} in late charges from XX/XX/XXXX when the existing mortgage rate was raised to 11 % and foreclosure notices were issued. The interest rate was reduced to approx 8 % currently which grossly exceeds the market interest rate and Ocwen refused to eliminate and cease to collect on late charges that accumulated during the review and resolution time period and continues to grow.</t>
  </si>
  <si>
    <t>85938</t>
  </si>
  <si>
    <t>95715</t>
  </si>
  <si>
    <t>76272</t>
  </si>
  <si>
    <t>I got behind in my payments with Bank of America. I went to a mediation with B of A and the Oregon Dept. of Justice. I asked for answers on why I had 3 times the amount of Escrow required, as well as a misc {$100.00} I was being charged. I also wanted to know why they would keep flood insurance on my property when I had a current map as well as a letter from the county that I was not in a flood plain. I also felt it was excessive having XXXX appraiser in one month parking outside my home and writing up appraisals that devalued my house. I live alone and I am XXXX and these appraiser really frighten me until I found out who they were working for which was B of A. XXXX am attaching an email I sent to Bank of A and Oregon Dept of Justice on what a farce the mediation meeting as nothing was resolved. 
copy of email : I went to the mediation meeting and thought it was a farce. B of A will not help me with my loan. They also gave me a bunch of double talk about the mystery {$100.00} charge on my account but I guess they can put any type of miscellaneous charge on my account. I was also informed that I had an credit of {$1300.00} and that I was sent a letter on XXXX XXXX which I never got ( no surprise on that ) but of course there is no copy available so I am not sure if that is true. My over payment of {$110.00} is in an account of " unapplied '' as well as the supposed {$1300.00}, but for some reason my XXXX statement does not reflect this and I was told that basically they ca n't apply the unapplied funds to my account, although I was told I really do n't owe a XXXX payment. I suspect if I do n't make the XXXX payment I will have more fees. 
This year they will collect another {$1900.00} which if added to the balance in my escrow account of {$4100.00} will be {$6000.00}. The approx insurance to be paid out of my escrow is {$1900.00} however I was informed they needed all that money in escrow in case my insurance amount goes up. B of A did not feel it was excessive. It is a shame I ca n't get the interest they are probably getting from this money. 
As for my flood insurance, if they correct their records on my property, they would have to correct the records on everyone else 's property that is not in the flood plain and that it is too much work for them. 
I asked about the XXXX different appraisers that sat in front of my house in one month that resulted in each appraiser devaluing my property. Apparently it is not excessive to have an appraiser sit in front of house and re-write appraises on a house as B of A has to keep up with the market so I was told. The last appraiser I confronted basically told me B of A was going to be putting my house up for since I was behind in my payments. 
Basically, B of A can do whatever they want and do not have to answer to anyone as the meeting proved. 
I do n't see why the Oregon Dept. of Justice thinks they can help property owners stay in their houses because they really can not. 
I will file a complaint with the Consumer Finance Protection Bureau against B of A.</t>
  </si>
  <si>
    <t>This complaint is being submitted by XXXX XXXX XXXX on behalf of the borrower. XXXX XXXX XXXX represents the borrower for the limited purpose of filing administrative complaints and assisting with loss mitigation. Ocwen is the current servicer of the borrower 's mortgage loan. This loan is not currently in foreclosure. The following violation has occurred with regards to the borrower 's mortgage loan:1. Ocwen 's failure to send periodic mortgage statements : The borrower has not been receiving mortgage statements since the borrower received his modification in XXXX of 2014. The borrower lives at the property address.</t>
  </si>
  <si>
    <t>I am referring to case number XXXX submitted on XXXX/XXXX/15. After several attempts to find a loan modification with America 's Servicing Company/Wells Fargo loan # XXXX, they have responded that they have exhausted all possible ways for me to repay the loan. The loan is a private loan with several foreigns banks. They have mentioned that there is a limit on the times the banks are allowed to permit a loan modifiaction. I have a regular income, I have even ask ways to repay the deliquent amount. I already had sent all documentation to support the hardship that I suffered. I will like the possibility for the ombusman to intervene in this situation. I perceived that the negativity and the reluctancy of the underwriters and their response sugested me that what many of these banks are pushing individuals to foreclosures and realy not helping families to keep their houses. It could be interpreted as a double dipping action from the banks to doble sell the houses. It is not true the response of the agent that they have tried to reach me without response. I had several telephone conversations with the preservation specialist, XXXX XXXX and his manger. Please advise the status of this complaint and the possibility of a resolution on my hehalf. Thank you.</t>
  </si>
  <si>
    <t>We had what was supposed to be a fixed 30-yr. FHA loan. However, XXXX Mortgage has consistently raised our monthly payments - most recently from {$1200.00} per month raised to {$1500.00} per month. They claimed that this was due to them not collecting enough from us for our escrow. I see that most recently, part of that is for a " PMI/FHA Ins. Distribution. " Raising a mortgage payment {$300.00} per month is too much to handle and not reasonable.</t>
  </si>
  <si>
    <t>I had my loan down to about XXXX and nationstar put forced insurance on me for XXXX doubling my loan, i faxed them copies of my existing insurance neverresponded, that was in XXXX now in XXXX they are adding forced insurance again of XXXX they now say I owe them XXXX dollars</t>
  </si>
  <si>
    <t>34211</t>
  </si>
  <si>
    <t>Failed Mortgage modification with Caliber loans they actually made it worse</t>
  </si>
  <si>
    <t>32236</t>
  </si>
  <si>
    <t>When I tried paying my mortgage online last XXXX, the Standard Mortgage Company 's website kept displaying error messages, would n't allow me to access my account, and assured me the problems were being logged. Because it was the end of the month and a weekend, I decided to drive a check to the company. I checked the latest correspondence from them and found I was being overcharged by over {$100.00}. Knowing they do n't accept what they would consider a partial payment, I opted to I emailed them at the start of the following week. I explained the situation, included screenshots of the error messages I had received, included the correct amount I owed, explained how I thought they ha arrived at the wrong total due ( a fee paid in XXXX had n't been posted properly to my account ) and asked that I be allowed to bring in my payment that day. 
The response I received included a recognition that the fee I paid in XXXX HAD been paid, but I needed to pay it again because it had not been posted properly and was in my escrow account. Also, I would n't be allowed to make XXXX 's payment. I 'd have to include XXXX 's payment, as well, and numerous fees, it turns out, they had included in my total due without any explanation. Over the next few months they referred to the extra fees as both late fees and as home inspection fees. Sometimes they said they were incurred in XXXX, sometimes in XXXX, sometimes in XXXX. They 'd send me certified letters saying I would be in foreclosure if I did n't respond by a date set one week before the letter was written. They 'd claim in the letter that partial payments were accepted, but on the phone and in emails, they made it clear they would only accept a " full '' payment -- i.e. a payment that included fees I already paid and others I did n't owe. 
The statements they generated themselves and made available online fell in line with what I said I owed. To the penny. But their collections department continued to change their stories about why I owed more than I did, threaten foreclosure in the past, and tell me that no partial payments would be accepted. At the end of XXXX, I just wrote a personal check for what I said I owed -- what the statements online said I owed -- and mailed it. It was accepted. 
I included {$60.00} late fees I do n't believe I should have had to pay, due to their refusal to accept the full payments I offered in XXXX, and XXXX. 
In XXXX, I finally got a response from someone in the collections department, admitting ( again ) that the fee I paid in XXXX had, indeed, been paid, and that their claim that I owed " partial late fees '' from XXXX had been bogus. They, instead, claimed I owed a late fee from XXXX. Even though I had provided bank records ( provided by my bank ) of the electronic funds transfer made that month, showing when the payment was sent and when it was remitted -- two days before a late fee would have been assessed. They appologized for their mistakes and assured me it would be taken care of. 
Three weeks ago I found out that my mortgage was still being reported as 90 days late to credit bureaus. Even though it was not late and had only gone 30 days late last year because they refused to accept payment from me. 
I had been denied financing last year on a planned purchase I had previously been approved for and the only reason cited was my " experience with a creditor. '' My mortgage was the only bad experience with a creditor on my credit report. 
I explained all of this in my email to the person who said in XXXX she 'd take care of their mistakes, and to the president of the company. 
Four days later I got a reply : " I 'm in receipt of your email and will be reviewing your file and will respond shortly. '' I never heard from them again. 
I emailed again this morning explaining I 'd be filing complaints with CFPB and the local BBB.</t>
  </si>
  <si>
    <t>I have gotten divorced and my husband and I contacted the VA in options for what to do so that he could be the only one on the mortgage. The VA advised us to complete a "  Release of Liability '' once the divorce was finalized and I had completed and had a quit claim deed filed. I completed all that, and the  VA advised me that by law, the mortgage company had to remove me from the mortgage due to federal regulations and the fact that they were bound by the laws of the VA. The VA approved my release of liability. I provided all this to Everbank in which they just kept telling me I had to refinance and they refused to use my name.  XXXX  and  XXXX  in  Client Services proceeded to b elittle me and explain what a mortgage was and that I did n't know what I was talking about. They refused to check the VA handbook and just told me that my request was denied. I went back to the VA who provided again proof that they had to remove me, and they are still refusing even though I showed that them that they were required to by law or could face repercussions. They still refuse to remove me, even though the law and regulations say that they have to. Everbank has all the required documentation, including the VA approval letter,  the Quit Claim deed, my  Dissolution of Divorce etc. I am being harrassed to re finance because they want to meet some sales goal or make more money.</t>
  </si>
  <si>
    <t>78605</t>
  </si>
  <si>
    <t>My wife and I currently have a XXXX and XXXX mortgage on our home. The XXXX mortgage is with XXXX and the XXXX with Suntrust Bank, In XXXX my wife file for chapter XXXX and it was granted. We immediately contacted the lenders to ask for assistance, XXXX was a challenge but your agency assisted us and we were able to obtain a loan modification, we are current with XXXX and have no late payments. The second lender Suntrust was more difficult as they only offered to transfer the entire balance to interest only. for the past 3 years the interest only payment was {$110.00} and we would pay {$200.00} monthly. Today XXXX/XXXX/XXXX we received the monthly statement and the payment has increased to {$400.00}, W e received no warning to this change. We are asking for the agency 's assistance to investigate this sudden change and if Suntrust would look into another solution for us. We struggle each month to make payments but have been making them and on time. I am not computer savy but my wife did save the emails from Suntrust Bank from XXXX to XXXX XXXX - loan officer NML # XXXX that requested hardship notification. Suntrust in XXXX/XXXX/XXXX made XXXX XXXX from the Equity line Modification division the final point of contact sending an email stating that the entire balance was transferred to INTEREST ONLY OPTION.. That email was received on XXXX/XXXX/XXXX. We have even attempted to refinance the mortgages to XXXX lender XXXX since the have the primary but after speaking to a loan officer we were told that due to my wife 's XXXX bankruptcy the loan was NOT REAFFIRMED. The bankruptcy attorney told us that a REAFFIRMATION was not necessary 6 years later and that XXXX was not interested in doing the refinance that would have consolidated the debt and made the monthly payment still within our budget. The SUNTRUST account no. is XXXX. The XXXX account no, is XXXX, We have received Dodd Frank packets from XXXX at least XXXX times and have completed and sent the documents XXXX times, We have never received those documents from Suntrust nor do we know that they should be in compliance with the act. all we want is to keep our home and with payments that we can keep managing. The best contact number for us is XXXX and the email is XXXXXXXXXXXX. We look forward to any helpful information/ assistance the agency can provide. Sincerely, XXXX and XXXX XXXX</t>
  </si>
  <si>
    <t>Bank of America Sent a package of documents about FHA Loan : 1. Original FHA-Insured BoA Loan # : XXXX ( XXXX ) 2. Address : XXXX, Maryland XXXX 3. This loan was a 15-year fixed issued on XX/XX/XXXX ( XX/XX/XXXX ) 4. BoA affected a FHA-HAMP modification and altered the term to 32-years 5. BoA has not explained how a 15-year fixed is now a 32-year fixed loan which has been sold to XXXX as of XXXX XX/XX/XXXX. 
Please require BoA to explain and fix the error so that we do not have to resort to litigation. 
Thank you</t>
  </si>
  <si>
    <t>Wells Fargo filed a foreclosure with the XXXX County courts on last Tuesday ( XXXX/XXXX/XXXX ). A Case Management Conference has been set for XXXX/XXXX/XXXX at XXXX. They have n't even served me as of today ( XXXX/XXXX/XXXX ), but yet " questionable '' summons have been submitted to the courts. My mailbox has been inundated with letters from local attorneys attempting to solicit my business on a matter that I knew nothing about. I tried to get another HAMP modification after my hardship began on XXXX/XXXX/XXXX, but I was told verbally and in writing that I did n't qualify because 2 years had n't passed since my last application. I have reached out to Wells Fargo more times than I care to count and only to be denied further assistance from their rude and unprofessional customer service representatives. I had to go online to find the Homeowner Financial Assistance Form and Hardship Affidavit Form in order to submit my modification packet on today ( XXXX/XXXX/XXXX ). I 'm awaiting a response from their Home Preservation Department.</t>
  </si>
  <si>
    <t>My mortgage was sold to Specialized Loan Servicing LLC without my knowing. I had a bi-weekly payment schedule paying half the monthly mortgage every 2 weeks. The previous mortgage servicer had no issue with this. Once SLS bought my mortgage, without my knowing, they started charging me late fees. When I figured out what was happening, I contacted them and the CSR said that SLS does not accept partial payments at all. I even offered to make a couple of payments early so I would never be behind. The CSR stated that was not allowed. How can SLS purchase my mortgage without my knowing and then change and restrict my payment options? In looking into SLS, it seems that many people have had issue with them, and filed many complaints. Please look into this shady company.</t>
  </si>
  <si>
    <t>95611</t>
  </si>
  <si>
    <t>This is my XXXX complaint against BOA and their corrupt loan modification process. I have new information that I have recently received. For over 4 years BOA has continuously denied all loan mods due to it not being the mortgage holder 's primary resident. They do exist as per XXXX XXXX @ BOA ( XXXX XXXX ) and there are about XXXX of them at an interest rate of 4 %. XXXX from XXXX until XXXX was XXXX @ XXXX. I recently requested copies of all loan mod denial letters and were sent to me. The XXXX dated XXXX/XXXX/XXXX I have their copy and my original copy. Theirs says " you are not eligible for loan mod '' .The original XXXX states " you do not meet the basic eligibility rules, and they did not even review any of the paperwork ''. The paperwork that has been faxed to them for years and hundreds of copies, XXXX times per loan mod request. All the other denials mailed to me said " they did not receive requested documents ''. Which is a total lie. The Judge also ordered my income to be added to my father 's income for the loan mod request that was denied XXXX/XXXX/XXXX. Throughout this 4 year period I have many names on BOA paperwork sent to me that I believe DO NOT EXIST. They were all left many messages and never received XXXX reply. Names will be submitted via fax with other paperwork. If this loan mod request was approved on the XXXX time when my father was making $ XXXX a year or more, then it would have been modified to 2 % -4 % and all would have been done. But instead they kept denying the mod request due to it was not my father 's primary residence. That is not an acceptable denial reason, as I stated before they do exist. I have recently been dealing with XXXX XXXX at XXXX XXXX. She has been very nice but has been lying to me and not even asking for most of the same paperwork asked for before. EX : Utility bills, insurance, taxes, sewer, water, life insurance, tax returns, etc ... I think this was done just to appease me because of my complaints. XXXX also stated on XXXX/XXXX/XXXX that the loan modification was completed but too expensive so it was denied. Then she told me it was sent to upper management to review. Strangely, the very next day a package of a loan mod was sent. I asked her worse case scenario and she stated " short sale '', or sign over the dead WHEN EVER I WANT ''. Now I do not believe such a statement. I plan on calling her on my day off on Weds XXXX/XXXX/XXXX and recording all her answers. The mod they sent was for a total of $ XXXX or more at a rate of 5.87 %, which was the original percent. The amount owed before this was $ XXXX. They said this was due to my father 's credit score, which of course would not be good with a foreclosure over his head for 4 years. It should be 2 % and should have been done within 30-90 days after applying the first time in XXXX. They continued to deny and deny until all the $ XXXX in equity was eaten up. Then they sent the shark lawyers in. I want this corrupt behavior dealt with very strictly. I believe they need to give me my house for free. If not, then the loan should be modified at 2 % for $ XXXX that was owed. BOA should not be allowed to be in business and they do this to everyone. Their name has the most cases in the courthouse. I know I can not take down a company like this, but I can get what is fair and just. My father and I have been put through more stress than I can even tell you for over 4 years. I must fight for what I believe to be right. " XXXX person can make a difference and I intend to fight forever ''. I just need some help from you, the people that oversee the giant entities that do not play by the rules. I am asking for help, for I want to keep my home of 20 years for me and my animals. I will be faxing papers along with people I believe do not work at BOA and just have voicemail boxes. I will put the case # on all. Thank you for your time.</t>
  </si>
  <si>
    <t>29160</t>
  </si>
  <si>
    <t>We have been having problems with select from the very beginning. We tried to do a modification, we made every payment on time. We never received the final paperwork to complete the modification. We later tried again and the same thing happened that time as well. We want to stay in our home but we want to do a modification. We continue to make payments every month and they send them back every month.</t>
  </si>
  <si>
    <t>We fell behind on our loan. We worked the Wells Fargo and got a modification. Was good and fell behind again. This time they would not do a modification. After months of back and forth they let us do a short sell. We had a offer and they took too long to approve it and said it was too low. They came back with a number that was too high no one would look at the house and they would not lower it enough to get any offers. So we ask to do a Deed in Lieu which has been taking 6 or 7 months to do. We were told what we had to do and we have done it and they are telling us that there is a lien on the house from when it was refinanced year ago and the paper work was not taken care of correctly and that it could take months or years to straighten out. The whole time this has been going we have been different story 's and they do not responded in a timely manner. Wells fargo does not know what they are doing with in thier own office. This department does not know what that one is doing and they all say something different.</t>
  </si>
  <si>
    <t>62231</t>
  </si>
  <si>
    <t>failure to credit my XXXX 2016 payment towards PITI.</t>
  </si>
  <si>
    <t>Last XXXX 2015 I filed a RESPA request with Chase see attached, and still it has not been responded to. I believe that my Consumer Rights have been denied ; AGAIN with this bank!! that is adament to foreclosing on me while keeping me unable to obtain my rights under our laws of the United States RESPA act. All of my complaints as of so far are essentially been ignored with the same responses from Chase that they refuse to acknowledge me as an American Citizen with RIGHTS!!!! I will not be foreclosed on by being kept from obtaining my rights!! to allow Chase to continue to abuse and rob me for its own financial gain!!! I demand this RESPA be responded to or I will be forced to approach our court of law to be acknowledged of this legal request!!!</t>
  </si>
  <si>
    <t>10006</t>
  </si>
  <si>
    <t>RP Funding here in XXXX advertise on radio that they pay for all closing costs. When I called them the representative told me this is true, that they want to help people out. After I gave them all my info to go forward with a home mortgage, I asked so you build the cost of closing costs by charging higher interest rates than other banks. He said yes, so they do not pay the closing costs but just defer them and make more interest from you so they not being up front with you. I did not get the loan because of the dishonesty with this company Thank you, XXXX XXXX XXXX XXXX</t>
  </si>
  <si>
    <t>I am building a new home through a home builder XXXX. They offer financing but I wanted to shop around. I contact Quicken Loans to see what they can offer and the person I spoke with was very nice. After the app I was sent a intent to proceed that I had to sign and give my credit card info. I did not want to give my credit card number but was told that if I do n't I can not proceed. I was assured by the loan rep that it will not be charged unless I cancel and Quicken Loans has already done/ordered the appraisal. Well XXXX3 week later Quicken Loans changed the loan structure without discussing with me. They changed the down payment, monthly payment, and terms without discussing with me. I called and e-mailed but no response so I cancelled the loan with them. They immediately charged my card {$500.00} for fees incurred. When I asked why they said for appraisal fees and credit fees. This is a new construction loan and the home had not even broke ground yet. I have called over 6 times to request a refund since there is nothing in writing about the fees and each person I speak with there says I need to call someone else to discuss the issue. I sent over XXXX e-mails also with no response back from the loan rep. Quicken finally refunded XXXX of the XXXX but will not refund the remaining or give me a reason for the charge or copies if the doc that I signed that gives them authorization to charge me that.</t>
  </si>
  <si>
    <t>53157</t>
  </si>
  <si>
    <t>1. Bank of America resolution specialists will not provide me with requested contact information, i.e. Emails, phone numbers, to BofA executives and CEO. 
2. XXXX XXXX, manager of XXXX XXXX ( my assigned account specialist ) ( XXXX ) XXXX will not return phone calls. I left over XXXX messages. 
It 's my right as a consumer and customer to request and receive this information. Not returning calls has prolonged my loan and now will cost me thousands of dollars more a year.</t>
  </si>
  <si>
    <t>I have a FICO score of XXXX. My only debt is $ XXXX on a property that just appraised for $ XXXX. I have a XXXX figure guaranteed income. I am looking to refinance my existing property to purchase a XXXX home. I contacted Summit Funding who advertises to be associated with XXXX, who pays my retirement. The loan agent has engaged in bait and switch ( offering closing costs at {$1800.00} on the phone, then providing a GFE that was almost XXXX that ). They stonewalled on the appraisal, promising a turnaround of XXXX days which ended up being XXXX. They have caused one delay after another. They offered a rate lock of XXXX days, knowing they would stall long beyond that ( we are now nearly XXXX days into the game ). Their rate lock agreement says that if the lock expires they will only raise but not lower rates ( again knowing that they would stall beyond the lock period ). I just contacted XXXX to file a complaint, only to be told that they terminated their home loan program in XXXX 2010, and that their program was thru another firm anyway. So now Summit Funding, by claiming association with XXXX, has committed outright fraud.</t>
  </si>
  <si>
    <t>60147</t>
  </si>
  <si>
    <t>My whole ordeal began XXXX XXXX, XXXX, I called my mortgage company to make a payment that was big enough to cover two partial months and one full month. The grand total of the payment was {$1000.00}. For XX/XX/XXXX. ( {$470.00} ) I had made a payment {$200.00} which left a balance of {$270.00} pulse a {$20.00} late charge. My next step was to have a check drawn off my account on XX/XX/XXXX. for the amount of {$500.00}, which would be sent straight from my bank account to them via snail mail. Well needless to say the money sat in my account until XX/XX/XXXX. that 's when I called my back to see what was going on. The bank then notified me that my check had not been cashed yet, so out of fear that maybe I had submitted the wrong info to the bank I had them stop payment and reverse the funds back to me. I did not believe that it would take that long to get to them and be processed. The funds were returned to me on XX/XX/XXXX. At this time I processed to contact the via phone to make the payment of {$500.00} and an additional {$500.00}. This would have been enough to cover all of XX/XX/XXXX mortgage ( {$400.00} ) and a portion of XX/XX/XXXX. There was a change in my mortgage amount due to taxes decreasing. The young lady and I went back and forth for a moment figuring out what exactly how much I was giving towards each month that 's how we came to the conclusion of {$1000.00}. At that time it seemed we had it all together, and processed to use the date as a check number. This all took place on XXXX XXXX over the course of the weekend I checked my account and seen that my money was not reflect in the manner in which we had spoke about. So I called on XX/XX/XXXX to inquiry what was going on, because I noticed what should have been in my unapplied account for partial payment of XX/XX/XXXX was applied to principle. I was assured that day that everything would placed where it need to be once she contacted that department. I also asked about the fact that a late charge was still reflecting on my account and told me that that was a mistake and it would also be handle. Some days go by and I receive a latter in the mail indicating that I still owed for XX/XX/XXXX. and that I was be assessed a return check fee of {$15.00} because the check had not gone through. Now the check they had was the check that was issued from my bank that I had stopped payment on. Mind you by this time it is now around XX/XX/XXXX, and I did n't understand why they where even trying to cash it. I had already called and made a payment twice that amount and that should 've been noted on my account. Just looking at the dates of everything you could figure that out. So I contacted them and had a discussion with them again because my account had not been up date as promise and because now they were trying to say I had paid at all. I also contacted XXXX XXXX XXXX which is co-owner of my house to see if they could get some resolution from them, they hold a XXXX mortgage on my home.. They contacted Amerinational also and was told pretty much the same thing as far me canceling a check and what not. XXXX could n't figure out exactly what was going on because they were trying to look at the ledgers on line and could n't see where a payment of {$1000.00} had been made because Amerinational hand chopped it all up and had it posted as to separate payments. Needless to say they tired but really could n't help too much even with me giving them print outs and going to the main office and explaining it to them. Eventually about a month ( XX/XX/XXXX ) later they finally got it together and I made the remanding payment for XX/XX/XXXX which they told me they would waive the late fee and check by phone fee due to the fact it took them so long to get together. That payment was in the amount of {$100.00}. Now here it is XX/XX/XXXX and I am back at square one fight to get payments posted in a timely manne rand fees accounted for.</t>
  </si>
  <si>
    <t>60163</t>
  </si>
  <si>
    <t>80951</t>
  </si>
  <si>
    <t>Bank of America sold our loan to another bank and did not tell us they where doing so. When we went to pay our mortgage we where not allowed to pay it and it became late. This also hurts our credit cause of the way credit reporting companies rate length of credit history.</t>
  </si>
  <si>
    <t>I had a mortgage loan with Ditech Financial. On XXXX Ditech reported paying the county tax collector {$13000.00} even though my yearly tax payment is {$6400.00}. This left my escrow account negative for over a year. I called the county to have the incorrect payment refunded to my escrow account at which time they informed me that Ditech never actually made the payment. I spoke to the Ditech tax department about this and requested a proof of payment. They informed me they will investigate the matter and have yet to provide any proof of payment or investigation results. It has been over 6 months. Ditech has essentially taken {$13000.00} from me in a fraudulent tax payment scheme. Please help.</t>
  </si>
  <si>
    <t>28436</t>
  </si>
  <si>
    <t>This is continuation of case # XXXX. I apologize not submitting all my documents one time. I am here to bridge the miscommunication between XXXX XXXX and Bank of America. To pin point where problem is, I need your help to provide me these documents that l stated below. Here is anther Sample of those documents I am requiring. I had obtained this guide line documents from XXXX XXXX website ( Transferring mortgage instruction ). Also as stated on the manual of Cfpb, you are obligated to keep a copy to your self all the Documents you have sent to the new servicer. 
Loan Acquisition Scheduled UPB Amount ( formerly known as the Unpaid Principal Balance ). 
On the Funding Date/Sale Date : Receive cash wire from XXXX XXXX XXXX XXXX, as Trustee for XXXX Cash wire Includes funding adjustments and net funding. 
Includes the Servicing Released Premium Access cash settlement statements in the Selling System. 
Funding Details Report Loan Purchase Statement providing me those documents will definitely settle my case. 
Thank you XXXX, XXXX</t>
  </si>
  <si>
    <t>Bank of America has deleted my mortgage credit line from my credit report. On Janaury XXXX, 2001, I executed a mortgage loan with XXXX Mortgage and Countrywide Home Loan was the servicer starting XXXX 2001. Bank of America needs to include my loan credit history on my report. My credit report shows no loan by Countrywide 's successor.</t>
  </si>
  <si>
    <t>My father ( deceased ) had a reverse mortgage on my childhood home. After he died the mortgage company ( Financial Freedom ) said that I, as legal heir, would be allowed to purchase my father 's home for 95 % of its fair market value. They sent an appraiser who took a photo of the front and rear of the house and added a {$450.00} appraisal fee to my father 's account with Financial Freedom. The appraiser never even came inside ( my family and I were living in the home at the time of appraisal and were in fact living with my father before he died ). The appraisal came in at $ XXXX. The $ XXXX was very near the assessed value posted by the board of assessors. I suspect that some percentage of the assessed value was used in lieu of a real inspection and appraisal. This phony appraisal meant {$120000.00} to me using the 95 % figure. I told Financial Freedom that the property was not worth {$120000.00}. This was confirmed by a real estate agent, and friend, who lived next door. I told Financial Freedom that I wanted to get my own appraisal and they said only their appraiser could be used. In XXXX 2015, my father 's property was sold for $ XXXX to a total stranger. I feel completely cheated by this dishonest appraiser, Financial Freedom and XXXX XXXX ( the buyer at auction ). My real estate neighbor predicted that they would be very lucky to get $ XXXX for the house. How right she was. My husband is a veteran and has access to a VA Loan. We would have gladly purchased my father 's property for the $ XXXX ( real fair market value ) but were never even notified that they would sell it for $ XXXX less than they originally told us. Completely unfair and immoral and criminal in my opinion.</t>
  </si>
  <si>
    <t>28255</t>
  </si>
  <si>
    <t>I have been calling GreenTree/DiTech literally for years, regarding having my mortgage, which has never even been late, released from bankruptcy. My co-borrower is the bankrupt party. I was told months ago that my account was approved for release, but the then representative, XXXX XXXX # XXXX, who is now the " supervisor '' never ever returns my calls or does her job in having this account released. When I called requesting to speak to XXXX 's supervisor, I was told that I can only be transferred to XXXX working on my file or to XXXX, the inept supervisor. So I am filing this claim in the hopes that someone at DiTech will actually do their job.</t>
  </si>
  <si>
    <t>859XX</t>
  </si>
  <si>
    <t>I refinanced in XXXX 2015. My escrow funds on XXXX XXXX were {$1100.00} indicated in the mortgage payoff statement. My new mortgage company ( XXXX XXXX XXXX ) wired the payoff funds XX/XX/2015 which included my city taxes. My old mortgage company ( Nationstar ) paid my city taxes ( {$670.00} ) as well. My mortgage broker told me that I should be receiving a check for {$1100.00} because that was the balance in my escrow funds. I called my city treasure and they told me that they sent a check to Nationstar on XXXX XXXX, 2015. The city treasurer told me to call Nationstar in a few weeks. I called Nationstar in XX/XX/XXXX. I was told by Nationstar that I would receive my check for {$670.00} in 10 days. I asked them why it was n't {$1100.00} and they said they needed to pay for taxes. I asked them about the taxes and they said it was city taxes. I told them there was n't any taxes to pay for. It did n't make sense.Then 4 weeks went by, there was still no check. I called them in XX/XX/XXXX and again they said my check would be delivered in 10 days. Still there was no check. Contacted them in XX/XX/XXXX and again they said that my check was on the way. Still have not received the check of {$1100.00}. I heard about your site and now am reporting Nationstar for not giving me my escrow balance.</t>
  </si>
  <si>
    <t>My wife and I came on some hard financial times right at the start of 2010 when she got XXXX. I work from home as a XXXX. We were able to keep both the XXXX and XXXX mortgage payments up while she was collecting unemployment. Once the unemployment ran out we started having serious trouble making XXXX the XXXX and XXXX mortgage payments and fell behind. 
We turned to the North Carolina Foreclosure Prevention Fund and were approved for their program. The NCFPF then made good our back payments for both mortgages and continued to make payments for a little over a year until our maximum had been reached. 
By the time the NCFPF ran out my wife got XXXX, and while they are a true blessing it did n't help improve our continuing financial issues. 
We again got behind on both the XXXX and XXXX mortgages. By this time wife has found gainful employment full time ( 30 hours a week ) with a local bookkeeper. However it took all of our income just to keep the lights on, heat, groceries, car insurance and all the other necessities of daily life and left little to no extra money for the mortgages. 
We then turned to our local HUD approved agency for assistance with a HAMP modification. The HUD agency is the XXXX XXXX XXXX XXXX XXXX. We also sought the assistance of another legal agency, the XXXX XXXX XXXX XXXX that provides us with a free attorney. 
The attorney proved to be very helpful since the XXXX mortgage company has been trying to foreclose on our home for almost a year and we have been to court more than XXXX times, each time resulting in a postponement while we were working through the HAMP process with XXXX. 
We successfully completed the HAMP process with our XXXX mortgage company and are over XXXX payments into that modification with them. And this is where we start to have an issue. 
We were told throughout this entire process by our XXXX mortgage company and our HUD rep that once we were approved for the HAMP with our XXXX mortgage company we would automatically be approved for a 2MP with our XXXX mortgage company. The loss mitigation rep at my XXXX mortgage company called late last week and informed us that after their " in house '' review for mortgage modification that we did not qualify. 
Needless to say I was perplexed as to why this was in " in house '' review and not under the HAMP law. He did n't really have a good answer as to why we were not eligible under HAMP just that we did n't qualify for HAMP with them, even though all along were led to believe that a XXXX was automatic once the XXXX mortgage company approved us for HAMP. 
After calling my HUD rep at XXXX she was able to find out that because our HAMP mod with the XXXX was an FHA HAMP we did n't qualify for an automatic XXXX approval. This is something that my HUD rep was also not aware of for this entire process. 
So now I am filing this complaint on the advice of my HUD rep hoping that I can get some kind of positive resolution to this XXXX mortgage modification issue. This matter is further complicated due to the fact that we have another court date scheduled for XXXX XXXX and the court has a sale date for my property already on the books.</t>
  </si>
  <si>
    <t>I applied for a loan with Ranlife mortgage just over a month ago. After my discharged bankruptcy in 2013, I first wanted to make certain I would be eligible, as I had a previous mortgage loan I was no longer responsible for. That mortgage has a primary mortgagor who is still paying and plans to keep the property. After much discussion and their underwriting dept. verifying my approval, we moved forward and began my search for a new home. After a few weeks my realtor found me the perfect home. I paid for the inspection, appraisal and paid my earnest money after the seller agreed to my offer. Many weeks past as we awaited the appraisal to come back and for the loan to be underwritten. The appraisal came back at XXXX less than the asking price, so the seller agreed to lower the price contingent on us closing on time. This expectation was communicated with Ranlife who gave us the go ahead. On XXXX XXXX, just XXXX business says before the scheduled closing, ranlife called and told me they needed further documentation to prove I am not financially liable for my previous mortgage loan and they wanted proof to show new ownership. I explained I can not force the primary mortgagor to refinance and put in his name but that should not matter as I am not on title, nor my credit and I have provided all the bankruptcy papers to illustrate this point. I called my previous mortgage company and asked for a letter but they require 10 days to process and mail that letter. The seller does not want to wait and already made it clear that a closing date was required for the lower selling price. I am now looking to lose the earnest money, the money for the inspection and appraisal and the time and effort I have put forth, not to mention my emotional well being. This is something that should have been requested weeks and weeks ago, not 2 days before the scheduled closing date. The lack of due diligence on Ranlifes part has now cost me the home of my dreams and thousands of dollars and time.</t>
  </si>
  <si>
    <t>RANLife, Inc.</t>
  </si>
  <si>
    <t>28544</t>
  </si>
  <si>
    <t>39204</t>
  </si>
  <si>
    <t>70723</t>
  </si>
  <si>
    <t>45780</t>
  </si>
  <si>
    <t>Wells Fargo Home Mortgage Company routinely delays posting my monthly mortgage payments ; often until past due so that late charges apply.</t>
  </si>
  <si>
    <t>This is a second complaint to Bank of America regarding the refinancing of my home. This complaint should be linked to Case number : XXXX ; applicable to New Loan # : XXXX ; and Old Loan # : XXXX. 
Bank of America has not provided any resolutions for my first complaint as of today, XXXX/XXXX/2016. However, to make matters worst, I got a letter in the mail this weekend indicating that I have an escrow shortage of {$2400.00} on my home loan and that I must pay this amount. Otherwise, my new monthly payment will change to {$2100.00} due on XXXX/XXXX/2016. My first mortgage payment, which is due this month ( XXXX 2016 ), was set to be {$1800.00}. Why the sudden {$300.00} increase when the agreement had been a different monthly mortgage payment? Was it a miscalculation? What is going on with my home loan? 
I am extremely frustrated. No one at Bank of America wants to be accountable for the mistakes they have made while processing my new loan. Not only did Bank of America not fulfill my original request of refinancing the house to cover the property, the total closing costs, and the set up of a new escrow account, but now I am being asked for additional money for a shortage in my new escrow account. I really do not understand what is going on. At this point I am not sure if I was mislead or misinformed on purpose, or whether Bank of America is just being deliberately careless when processing their loans, or whether this is retaliation for making my first complaint, which has not been addressed yet either. 
Bank of America is now affecting my finances as it did not only make me lose the {$3000.00} from my old escrow account, but now it wants an additional amount of {$2400.00} from me, which may not be much to them, but it is a lot of money for me. If I would have known I was going to run into so many issues, I would have never refinanced with Bank of America. After 20 years of loyalty to Bank of America, I am extremely disappointed. The refinancing of my house has turned into a big nightmare.</t>
  </si>
  <si>
    <t>Clay Chapman Iwamura Pulice &amp; Nervell</t>
  </si>
  <si>
    <t>To Council FFIEC, - OCC Administration of National Banks U S Department of the Treasury as well Director Of FDIC, - CFPB, - OTS Authorities -. 
Dear Council FFIEC and all respectfully authority ; Who are dealing with all kind of issues that stated : Excerpts from Home Mortgage Disclosure Act 12 U.S.C. &amp; 2801. CONGRESSIONAL FINDINGS AND DECLARATIONS OF PURPOSE ; Excerpts from S.A.F.E. Mortgage Licensing Act 12 U.S.C. &amp; 5101 Purposes and methods for establishing a mortgage license system and registry. 
The Council that it may concern, in charge for the two years in this difficult responsibility that have to investigate and put the valuable and neutral arbitrations as well to divided responsibilities to it may concern too. 
The Excerpts and acts above, was created, in order to increase uniformity, reduce regulatory burden, enhance consumer protection, and reduce fraud, the States, through the conference of State Bank Supervisors and American Association of Residential Mortgage Regulators, are Hereby encourage to establish a Nationwide Mortgage Licensing System and Registry for the residential mortgage industry that accomplishes all of the Council FFIEC Objetives and the rest of Federal and State Government. 
With All due respect I whiting this latter with all my hope that I was in the correct Track, nevertheless I would like to include all others instances that I was asking for their responsable matters as : OCC Administration of National Banks U S Department of the Treasury as well Director Of FDIC, - CFPB, - OTS Authorities -but sadly they till to day are really confusing due that the wells Fargo Home Mortgage XXXX XXXX XXXX Wachovia Bank XXXX XXXX XXXX Texas, XXXX XXXX XXXX XXXX XXXX XXXX Texas too , as the Agencies that was created to regulate the traketed, fraudulent bribery and terrorized mob of banks, but just pretend deal with as correspond, but only were adding forces, and they became the executed with out mercy. 
till today i sent complains to CFPB XXXX/XXXX/XXXX, XXXX # XXXX XXXX XXXX/XXXX/XXXX # XXXX XXXX/XXXX/XXXX # XXXX XXXX # XXXX XXXX # XXXX OCC XXXX/XXXX/XXXX complain XXXX/XXXX/XXXX # XXXX XXXX/XXXX/XXXX # XXXX # XXXX FDIC XXXX/XXXX/XXXX sent complain email XXXX/XXXX/XXXX [ XXXX ] FDIC XXXX mail I am really but the OCC sent me to FDIC, and the FDIC sent me with CFPB, and stars email FDIC XXXX [ XXXX ] they resent me to CFPB and these ones state by phone that it does n't have any letter from FDIC XXXX [ XXXX ]. And also by phone i received the advise by advocates of FDIC that also i can notify to FFIEC as well OIG, Ombudsmen and General Attorney and maybe with this proof i can finally be in the correct track in this issue of preventive fraud and it can b seriously investigated and at this point i am feeling threatened by phone and strange people came to my door and they do n't tell me who they are and do not want to tell me who they are and im sure that i am being victim of WFHM. With all due respect i beg for your interest and regulate this situation because perhaps you dont know me but you really know who Wells Fargo acts. XXXX/XXXX/XXXX XXXX XXXX</t>
  </si>
  <si>
    <t>MORTGAGE 4 U LLC</t>
  </si>
  <si>
    <t>19602</t>
  </si>
  <si>
    <t>i have a mortgage loan with Ocwen Loan Servicing. Just received a letter from Ocwen indicating that as of XXXX XXXX, 2015, it will no longer service my loan and that all payment are now to go to XXXX XXXX XXXX. I called Ocwen to ask when i will get a letter from XXXX ( as Federal law requires ) but no one seemed to know what i was talking about. 
Federal law requires that both the old and the new servicer send a letter to the borrower. 
I am filing a complaint because i was told that Ocwen will stop accepting payments as of XXXX XXXX, 2015, but i have not been formally advised that XXXX will accept my payment. 
As you know, because scammers create phony companies and advise lenders to start making payments to them, several years ago congress enacted the law requiring both lenders to send a letter.Legitimate lenders generally send a joint letter ; the letter i receved was only from Ocwen</t>
  </si>
  <si>
    <t>5091</t>
  </si>
  <si>
    <t>83838</t>
  </si>
  <si>
    <t>Wellsfargo fail to honor a previous modification agreement. I requested Wells Fargo Home Mortgage to process my application for the HARP Program because I am unable to meet my current mortgage terms obligations. I am a former XXXX that was release recently from XXXX and was XXXX as a result of military XXXX in XXXX. The only income I have is from my XXXX compensation from the Veterans Administration. Wellsfargo Home Mortgage is delaying the process and claiming they never documents they need in order to complete my application. I have sent the documents in question on several occasions, still they claiming they never received the information. They are still using this delay and deception to foreclose on XXXX and Veterans I can never get anyone to return my calls an/ or address my many letters regarding a response. They are deceptive in apply their on process and procedures and phone conversation are misleading and deceptive in practice.</t>
  </si>
  <si>
    <t>15404</t>
  </si>
  <si>
    <t>BOA is requiring approximately 3 times the amounts due for escrow. Please provide a copy of any relevant regulation.</t>
  </si>
  <si>
    <t>I have been a Wells Fargo customer with my 1st Mortgage and always pay on time with additional payments to principle each month. I owe {$180000.00} on a rental property in the XXXX market that i rent for {$2500.00} month. My credit was XXXX prior to my auto payment error. I wrote emails and letters to Wells Fargo board of directors explaining what happened with their website regarding my one late payment and they did not help me in any way. 
As a real estate investor and borrower with XXXX plus credit i am not satisfied with how they handled the situation. Clearly i make extra payments each month and always have $ XXXX-XXXX a month extra. My late payment was due to their website. They are not helping me and have impacted my credit score which impacts my business.</t>
  </si>
  <si>
    <t>60079</t>
  </si>
  <si>
    <t>RE : Loan with Statebridge Company # XXXX The above mentioned loan was in the name of XXXX XXXX, my mother. I, XXXX XXXX, was trying to payoff her bills, because of her XXXX and later her death. I was never on this loan. The beneficiary of this loan was a XXXX XXXX with XXXX children named. I being the XXXX was paying my deceased mother 's debt, which included the above referenced loan. The XXXX mortgage that I was paying was with XXXX XXXX, which I always paid on time. Then, XXXX XXXX sold the loan to XXXX XXXX, again with no problems and always on time. In XXXX 2015, XXXX XXXX sold the loan to Statebridge Company, and here is where it gets crazy. First there was a credit on my account saying that I overpaid. Then in XXXX I sent Statebridge a payment of {$1200.00}, in which, Statebridge returned the check a month later, but I had already sent out XX/XX/XXXX 's payment. I called XXXX XXXX numerous times, but NEVER received a response from her. Finally, I contacted Statebridge and spoke to someone else, who informed me that the loan matured and the total amount was due. When I asked for some help to resolve this, Statebridge flat out refused to help me, stating that my name was not on the loan. So then, I was forced to get a loan, in my name, with XXXX XXXX XXXX to pay off my mother 's loan. After I received the payoff letter, XXXX turned around and recorded on the credit bureaus, that XXXX XXXX was in default of XXXX months, on a loan that was in XXXX XXXX ' name. Also, XXXX told us that we could go online to file under loss mitigation, when in fact, there is no such place on their website to file such reports or complaints. Because of Statebridge 's falsely stating that XXXX XXXX is in default, XXXX XXXX XXXX is stating that my loan with them is fraudulent and is now being investigated.</t>
  </si>
  <si>
    <t>58501</t>
  </si>
  <si>
    <t>I was laid off from my teaching position in XX/XX/XXXX and due to lack of income missed three mortgage payments. We contacted Citmortgage, submitted all required paperwork for a Loan Modification through Citimortgage/HAMP and awaited their decision. During the next two years the Homeowner Support Specialists assigned to our account changed eight times. Each time, we submitted the paperwork in its entirety again. Each time we waited for a response but all we received were notices that our HSS had changed again and we needed to re-submit the paperwork for the modification. XX/XX/XXXX we received notice from Citimortgage attorneys that our home that we have lived in and paid for was to be auctioned in XX/XX/XXXX. We contacted the Citimortgage HSS that was currently assigned to our account and again submitted all paperwork for the loan modification. After approximately 30 days we were informed by Citimortgage that they were just the " servicer '' of our loan and that the note was held by a bank in Indiana. They said the bank from Indiana does not participate in the HAMP program so we would get no modification. At this point we decided to sell our home. The home is currently under contract for sale and we requested the payoff amount from the attorney representing Citimortgage. After we received the paperwork from the attorney we were shocked to see the interest and lawyer fees attached to our account. The amount takes away any chance of us to successfully move to another home. 
If Citimortgage knew all along this two year process that our loan did not qualify for a modification, why were we not told in a timely manner so that we could have avoided interest and lawyer fees for the past two years. This added up to XXXX which now makes the sale of our home through the real estate process impossible. It is our claim that Citimortgage did willfully and with malice, withhold information about the loan modification decision to drive up interest and fees to collect. Had we been made aware of the decision that our loan was not eligible for a modification, we would have sold our home two years ago, paid off the loan in its entirety, and walked away with some equity in the home that we have occupied, updated and paid for, during the last 28 years. Now Citimortgage wants to charge XXXX to us when it was in fact, the fault of Citimortgage that these interest and fees continued to climb. 
It would be in the best interest of all parties involved that Citimortgage would not collect this XXXX in fees and interest and that we could sell our home and move on with our lives. We believe Citimortgage delays the modification process on purpose through the many changes of Homeowner Support Specialists, does n't inform its borrowers of the decision in a timely manner, runs up fees and penalties and then ruins people 's lives in that process.</t>
  </si>
  <si>
    <t>2341</t>
  </si>
  <si>
    <t>XX/XX/XXXXTo All Those It May Concern, Many of you are recipients of this letter. Most of you will either receive this copy via email or certified mail. This is to inform you of " purposely deceitful tactics '' used by US Bank to illegally foreclose on our home, XXXX. My husband and I purchased the home in XXXX of XXXX. He was a XXXX and I was an am XXXX. We had great jobs that paid well and we were able to afford the home with the luxury of having a savings account. However, that all changed just as it did many Americans on Monday, XXXX XXXX, XXXX. My husband along with XXXX XXXX other Americans lost their job to the recession. My husband was XXXX of XXXX XXXX to lose his job. My husband received and official letter saying he had been downsized and immediately left without a car or a job. We immediately called the bank and asked if we could have our loan changed to an interest only loan. The bank did not comply. Our house went up for sale XXXX XXXX, XXXX. We feverishly tried to sell the home even offered to take a loss but we did n't even receive an insulting offer. XXXX XXXX, my husband received a job making {$30000.00} less than his previous salary. We had a child 2 weeks later and we had to buy a car because his car was property XXXX XXXX Our bills doubled with an additional child and additional expenses we desperately tried to acclimate to the income difference. Our mortgage was {$1800.00} a month and we were XXXX commuting an hour and XXXX minutes a day for employment. Gas was close to {$4.00} a gallon, resulting in a {$1200.00} gas bill monthly and childcare was {$800.00} a month. We went through our savings account in one year. In XXXX we were debt free despite a demised income. However, we knew if we did n't sell the house we would end up in debt. We hired a new realtor and then we took the house off the market to refinance with what was XXXX XXXX XXXX. We were able to lower our mortgage {$400.00} but it was n't enough. 8 months later my husnband was downsized once again. It is important to note that he was downsized and not fired. We have the official letters from his employer. One of which we will include. The other two are in storage with our furniture. We refinanced our home in XXXX XXXX and my husband was downsized in XXXX XXXX, XXXX. We once again called the bank and learned our mortgage loan had been sold to US Bank. We called US Bank and visited two area branches. All of them said they could n't help us. A doctor told us about the HAMP/HAFA program. She had used the program when they could n't sell their home in XXXX and had to relocate to XXXX. US Bank NEVER mention such programs and we did n't know it existed until XXXX XXXX XXXX XXXX told us. We called US Bank and then they agreed to let us apply for the program. The problem is we had been asking for help for 4 months and did not receive any guidance whatsoever. If my friend had not told me about HAMP/HAFA I would have never known, because US BANK NEGLECTED to tell me about this program. We applied for it in XXXX XXXX and as they advised us to stop paying while we were under review. They assured us it would not hurt our credit. We still have our email documentation from that program. They decided that we qualified for XXXX and took {$14.00} off our mortgage bill. {$14.00} dollars did not help my case. Our lawyer told us that we should have been approved for HAFA, or loss mitigation because my husband lost his job and had to relocate over 100 miles away for employment. Nonetheless, we were able to rent our home to lousy tent ants and stay afloat for a little while. We di</t>
  </si>
  <si>
    <t>My home mortgage has been with JP Morgan Chase since XX/XX/XXXX. In XX/XX/XXXX I started trying to modify my loan. Chase told me I needed to be behind in my payments &amp; were willing to let me miss my XX/XX/XXXX payment. Again in XX/XX/XXXX they told me to skip a payment. They lowered my payment and told me they would tack on the missed payments to the end of my loan. For 6 months I paid the required payment on time or early, then in XX/XX/XXXX I got a 2 week notice that they had sold my mortgage to XXXX. This company claims I missed my XX/XX/XXXX &amp; XX/XX/XXXX payments to them ( I 'd never heard of them in XX/XX/XXXX or XX/XX/XXXX ) and they demanded I pay XXXX, plus my XXXX payment before XX/XX/XXXX or they are going to foreclose. I have made several attempts to contact Chase, mail, e-mail, phone, they act like I never existed, I even tried to refinance with a local company to get away from XXXX as they have over XXXX complaints &amp; several lawsuits against them, but since I now have 2 missed mortgage payments on my credit report I ca n't refinance either!</t>
  </si>
  <si>
    <t>98045</t>
  </si>
  <si>
    <t>I started out my cash-out refinance using a VA Loan with Amerisave because they had approved me for a 3.375 % interest without paying points ( in fact they were supposed to give me {$680.00} for taking that rate ) I talked to a man at the company and he said that 's right because I have a XXXX credit score. I also received a loan estimate that showed no origination fees which he also stated they do n't charge those. Now, after a long back and forth of documents I already uploaded it was told I did n't need to send at first but then told I do need to send we are in the closing portion. I 've set a date for a closing agent to come in my house and fill out the rest of the documentation tomorrow on Tuesday at XXXX. They sent the final loan disclosure the previous Friday afternoon when they knew I was at work and could n't contact them back right away. I reviewed this final disclosure and there was and it says " Origination fees ( points ) {$2800.00} ''. So I called them out on this and they 're " looking into it '' right now, but stated those are the points to buy the rate down because they do n't charge origination fees. This is normal but as previously stated I was approved for the rate with them paying me {$680.00} because my credit score and income are within that range. So this seems to be the same " bait and switch '' AmeriSave had to pay XXXX in 2014 for, and they 've just gone back to their old ways. I will keep an update on what happens with this. My guess, they do n't get back to me until after lunch at which point I have to go into work and wo n't be able to work it out until tomorrow morning.</t>
  </si>
  <si>
    <t>I have previously submitted a complaint against Bank of America ( Case number : XXXX ) in XXXX, 2016. I had received notice that the company would resolve the issue and did not dispute their response right away. I have been unable to navigate a response on the previous complaint number XXXX and have been unable to reply to the emails. This complaint is in regards to Bank of America 's failure to adhere to their proposed resolution of removing the escrow charges from my payment despite my compliance in paying the escrow balance to XXXX. Bank of America has filed a notice of Default and Intent to Accelerate, it has aggressively made harassing collection calls, and continues to assess escrow on my mortgage payment nearly doubling the original payment. I have written to Bank of America at various departments explaining that the agreement was to have the escrow ( which was wrongfully assessed ) removed once I repaid the escrow amount they never should have paid, having done so in violation of a legally binding agreement we had signed with the XXXX County Tax authority which Bank of America was provided with notice of. I have written to a consumer division of BOA regarding the proper payment with no prompt response. My XXXX payment is already late and I want to pay the original and correct amount as agreed to, however BOA refuses to reduce the amount they claim is owed. My credit has already suffered due to BOA actions in increasing my original payment of {$480.00} to {$1000.00} and now {$860.00}. We took a huge financial loss in trying to pay these excessive amounts and now that we have paid the escrow to a XXXX balance they maintain that I am liable for the improperly imposed escrow. Time is of the essence since the taxes will be due for 2016 within 30 days and if they wrongfully pay these again they will insist that we repay them with doubling our mortgage payment. If allowed to pay ourselves as legally entitled, my husband is a XXXX vet and over the age of XXXX and is entitled to make payments to the county in a more affordable payment plan. BOA is attempting to further violate our rights by imposing yet once again an improper escrow in order to force us to pay double our initial mortgage. I am unable to send any supporting documents via this system so I will send a follow up correspondence with copies of all my correspondence to Bank of America..</t>
  </si>
  <si>
    <t>I filed an appeal based off 3 issues : 1 ) Appraiser did not have qualifying knowledge of the competing XXXX in XXXX XXXX XXXX XXXX. There are only 2, XXXX home XXXX. He selected at least one comp in a neighborhood ( with XXXX total homes ) with none of the XXXX amenities yet listed that both neighborhoods were equal. 2 ) The appraiser selected 100 % ( XXXX ) sold properties that were Bank Owned/REO/Tax/Short Sale instead of the other XXXX normal sales. 3 ) Of all of the sales in the required time frame, only 2 sales were XXXX lots. None were selected. Since there is a builder verifiable cost for XXXX lots, those two properties should have been considered for comparable homes yet they were not. The appraiser erroneously lists COMP # 3 - XXXX XXXX XXXX as a XXXX lot. It is NOT located on the XXXX whatsoever but in the " VIEW '' category lists, " B ; XXXX '' for XXXX view. Completely false information ( XXXX XXXX XXXX included in attachment ). The appraiser also elected to give no value to XXXX lot properties even though builders in the neighborhood are currently charging a {$25000.00} premium for XXXX lots such as mine. A visit to the sales center in the neighborhood would have confirmed this information. 4 ) There was a home in my section of XXXX XXXX that was built less than ( or equal to ) 1-year before my home, sold originally in XXXX within 60 days of my new home purchased ( for $ XXXX more ), and based on Maryland Tax records was sold XXXX/XXXX/XXXX for $ XXXX ( also XXXX, sold, XXXX lots ). My appraisal date was XXXX/XXXX/XXXX yet the appraisal said that home was excluded because it was n't within the 6-mo period. XXXX to XXXX is not 6-months. Based on his valuation, that same house that was $ XXXX more than my home in XXXX is now worth $ XXXX with no changes to the home. That house gained $ XXXX, my house again based off his numbers, lost $ XXXX. I have official bank ordered appraisals from XXXX and XXXX valuing my property at $ XXXX. 
In a neighborhood where home sales have skyrocketed since XXXX ( $ XXXX to the $ XXXX range ) he has my home dropping $ XXXX over the same timeframe. XXXX Several omissions and errors were also identified. When I alerted the lender ( NFCU ) they did n't respond to the above questions/concerns, nor respond to the information that was identified as erroneous based off Maryland tax records and verifiable map locations. At least XXXX comps were omitted because they contained upgrades the appraiser failed to mention inside my home. By listing homes that are foreclosures, he is severely devaluing my property. XXXX XXXX XXXX is listed ( recently placed on contract as of XXXX ) for $ XXXX but by using the foreclosure in XXXX # XXXX on his appraisal, the value takes a 17 % hit. He did that across the board for XXXX homes in the comparable section. Every foreclosure listed had an alternate property available. The appraiser also elected to give no value to XXXX lot properties even though builders in the neighborhood are currently charging a {$25000.00} premium for XXXX lots such as mine. Lastly, I had an independent appraisal done ( by a state certified and bank approved appraiser ) one week after this appraisal being disputed and the value came back {$120000.00} higher than the first disputed appraisal. Quite a bit of XXXX Sales-Record data was verified and included in the secondary appraisal. None of that information was provided in the first appraisal. 
*Additional justification information attached*</t>
  </si>
  <si>
    <t>77269</t>
  </si>
  <si>
    <t>spent most of last year building my credit in preparation for a home purchase. In XXXX or XXXX, I called XXXX to find out why they had not mailed my score to me yet. They told me my score on the phone, reported it as XXXX ( I later received written notice that the score was XXXX ). I called the bank and told the mortgage counselor my score and they advised me to have my credit run for a mortgage loan because if that was my score, I was ready to apply. I had been in touch with this bank periodically while my score was increasing each month. The bank ran my score and told me it was a XXXX. I asked them to remove the inquiry because I relied on false information given to me by XXXX. The bank refused. XXXX refused to help me in that request.</t>
  </si>
  <si>
    <t>My XXXX father took out a reverse mortgage through Reverse Mortgage Solutions. When he passed away, our intent was to pay off the loan. RMS never sent notification to the heirs providing the rules, our rights, and asking our intentions, which were to pay off the loan and keep the house. My sister was eventually able to get them to speak with her over the phone and obtain the paperwork to submit stating her intentions to pay off the loan and keep the home. Over several calls she received many different claims as to what paperwork they had or had not received. My brother, the executor, contacted them asking for the payoff amount and received a letter stating ~ $ XXXX. My sister, an heir who had moved into the house, after submitting her intention to purchase the home, contacted them many, many times requesting information about how to proceed and after much avoidance, they finally told her they would have the house appraised and someone would be in touch. We never received the appraisal results or notice that an appraisal had been completed, which is what my sister believed she was waiting for to proceed. Eventually, she found out the house was going to the Sheriff 's sale, but we had never received notification of foreclosure. At that point my sister went to a bank to get a loan for the house, and was told the house had been appraised by RMS for ~ $ XXXX. My sister had more than the appraised value available and went to the Sheriff sale to bid on the home. An RMS representative showed up to the Sheriff sale and placed a winning bid of over $ XXXX, nearly 3 times the amount of the appraised value. My sister lives in the home and has tried very hard to work with RMS to purchase the home ; RMS did not, in good faith, work with her or provide her with the information necessary to proceed with paying off the loan, surely because they would have lost over $ XXXX given the appraised value. The sale is set to be confirmed in court on XX/XX/XXXX, where my sister will contest the sale.</t>
  </si>
  <si>
    <t>74047</t>
  </si>
  <si>
    <t>i told citi bank many times in many ways my tenant defaulted. 
and damaged the house. 
i have aXXXX history with this bank as far as my payment history. 
i have no idea why someone went to my house to inspect the house. and now i have a fee. I will not pay for that nor was there a reason to go to my home to inspect it. i was in communication with this bank as to the exceptional circumstnaces. there is so much red tape they have insisted on credit reporting and this. which means no more business with them. i am enraged. not poaying these fees when at no time was i told about this or was such a visit needed to my home</t>
  </si>
  <si>
    <t>Received a demand letter FOR payment on a mortgage debt that was clearly DISCHARGED IN MY BANKRUPTCY FILING XX/XX/2014.tHIS IS OUTRAGEOUS THAT CitiMORTGAGE IS ALLOWED TO DO THIS WHICH IS A CLEAR VIOLATION OF A 93 A AND AGAINST THE LAW,</t>
  </si>
  <si>
    <t>Amos Financial LLC</t>
  </si>
  <si>
    <t>To Who It May Concern, I have been getting the runaround from BayView for almost a year now about my mortgage. I 've sent in the requested documentation 3 times for my modification and have gotten absolutely nowhere. 
I have filed other complaints with the Comptroller of Currency and the Consumer Financial Protection Bureau, but BayView has carelessly handled my file and have even misrepresented facts. 
I started my Request for Mortgage Assistance in XXXX XXXX and corrected the my mailing address in XXXX XXXX. For some unknown reason, Bayview has continuously sent requests for additional information and other pertinent documents to the previous address. 
In XXXX and XXXX XXXX, I provided Bayview with the correct mailing address once again. Unfortunately, in spite of that, they sent requests for additional information and other pertinent documents to the previous address. This was demonstrated in the complaint response that was submitted by Bayview on XXXX XXXX, XXXX. ( See Case number : XXXX ) The representative that was assigned to my file claimed that Bayview did n't send me any documentation because of a cease and desist that was placed on file ( attached ). The interesting part about that is the fact that the cease and desist specifically requested for Bayview to ONLY communicate with me in writing via mail or e-mail. What 's even more interesting is the fact that according to the aforementioned complaint response, Bayview sent correspondence via mail AFTER the cease and desist was sent, but it was mostly to the wrong address. ( See Case number : XXXX ) Although I had already provided Bayview with the requested documents twice before and had n't heard anything in response concerning an approval or denial, I received a foreclosure notification in the mail on XXXX XXXX, XXXX. My home had a foreclosure sale date of XXXX XXXX, XXXX. 
I provided Bayview for the documents that they had requested for the 3rd time on XXXX XXXX, XXXX. Prior to that, I provided Bayview with the documents that they had requested in XXXX XXXX and XXXX XXXX. 
I have documented proof of all of the files that I have sent to BayView, yet each time, they claim that they have not received the files that they requested from me. 
Today, XXXX XXXX, XXXX, I received yet another notification requesting even more documentation where the vast majority of had already been provided in XXXX XXXX and XXXX XXXX. 
Although Bayview received a complete file on XXXX XXXX, XXXX and confirmed receipt of that file on XXXX XXXX, XXXX, they absolutely refused to stop the foreclosure that was scheduled on XXXX XXXX, XXXX. This is infuriating because I have received documentation from Bayview and have had multiple representatives tell me that they can not post-pone or stop the foreclosure until they receive a complete file. 
I 've called Bayview and XXXX XXXX on a daily basis trying to obtain status of my modification and foreclosure and have witnesses to prove it. I 've left messages to and scheduled appointments to no avail because either the representative that was assigned to me would not return my call OR would " no show '' me for my appointment. The only way I have been able to really learn things about my loan modification is through other loan modification representatives who work for Bayview. 
I have reason to believe that Bayview and/or the representative that is assigned to my account is deliberately stalling and mishandling documentation that has been sent to them in effort to thwart the loan modification that I am dire need of. 
Here I am 6 days away from foreclosure and they are claiming that they can not proceed with the modification because I have not provided them with the requested documentation which is an absolute lie. Everything is there and has been there since XX/XX/XXXX/XX/XX/XXXX/XX/XX/XXXX!!!</t>
  </si>
  <si>
    <t>My office represented the borrower in a foreclosure case in XXXX Supreme Court. The matter was settled with a loan modification and the foreclosure case was dismissed. Even though my office no longer represents the borrower, because the underlying foreclosure case has been dismissed, my office still receives mortgage statements for the borrower. The statements lists the borrower 's name but my office 's mailing address.</t>
  </si>
  <si>
    <t>I opened a mobile home mortgage with 21st mortgage. I make more the minimum payment every month but the overage is held in suspense instead of applying it to the Principal of my loan. I have to call in every month to have them apply the overage to the principal amount. Any overages should automatically be applied directly to my principal. 21st Mortgage suggested I mail in a payment instead of paying online and include a note to apply it to principal. Mailing a payment is less reliable and costs postage as well as time. The online payment is reliable and free. I also have not received a statement to-date and believe I should be receiving these monthly with a break down of my principal, interest, escrow and etc.</t>
  </si>
  <si>
    <t>I have a mortgage through PHH ( account XXXX ) and I have fallen behind on payments due to my nasty divorce. I communicated with PHH trying to obtain some relieve to no avail. Case Manager was XXXX XXXX. I filled paperwork out twice and heard nothing back until they started talking foreclosure. I finally was able to borrow funds to cover the past due amount of my mortgage and when I tried to pay PHH multiple times during the past XXXX to eight weeks, they kept referring me to a law firm XXXX XXXX, XXXX XXXX, XXXX and XXXX, XXXX XXXX. I tried communicating with the law firm several times XXXX XXXX XXXX on XXXX/XXXX/XXXX, XXXX/XXXX/XXXX, XXXX/XXXX/XXXX, XXXX/XXXX/XXXX ; XXXX on XXXX/XXXX/XXXX, XXXX/XXXX/XXXX XXXX. XXXX was no help as all she said was they were waiting on mortgage company to provide figures. XXXX XXXX said he would e-mail information when he received it and I received it on XXXX/XXXX/XXXX. I called PHH on XXXX/XXXX/XXXX and spoke to XXXX, a manager. He said the attorneys office have had the figures since early XXXX and tried to do a XXXX call with the Law Firm.. He advised that records indicated they sent me a letter with the figures about three weeks ago. I advised I never received the letter and requested they resend the letter. I still have not received the alleged letter. 
As mentioned above, the Law Office kept telling me to wait till I received a letter from them. I informed them I was trying to pay and still received same response. I received an email at XXXX on XXXX/XXXX/XXXX stating what I owed ( this amount with wording used was ambiguous at best ). They have included in the amount owed almost {$3000.00} in foreclosure fees. The letter was dated XXXX/XXXX/XXXX and gave me XXXX that same day to remit total payment addressed in that letter along with any additional monies that may be owed as I was directed to call attorney office for solid amount owed. This is unacceptable. It appears that they have employed delay tactics in order to charge me the foreclosure and attorney fees. I want to bring my mortgage current but feel it is not right having to pay the foreclosure and or attorney fees since I have been trying for 6 plus weeks to pay this current and have received the run around and conflicting information from PHH and the attorney firm they hired. Please help.</t>
  </si>
  <si>
    <t>43214</t>
  </si>
  <si>
    <t>I tried to short sale my home XX/XX/XXXX due to financial hardship. BofA agreed to the short sale but there was a purchase money XXXX mortgage ( also with Bank of America ) and they refused. The home went to foreclosure XX/XX/XXXX and sold back to original investor XX/XX/XXXX. BofA keeps reporting a balance due on my credit report which is harming my credit score and Inaccurate. In California Purchase money XXXX mortgages are supposed to be charged off when the property is liquidated. There is no recourse in this state. They are reporting a charge off but with a Balance. They keep changing what there reporting on my credit also. I have XXXX credit reports with them reporting different things on each one. I feel like there purposely trying to damage my credit by repeatedly reporting wrong dates and balances. I 'm sick of dealing with BofA, they are crooks!</t>
  </si>
  <si>
    <t>About 3 to 4 years ago, I contacted my mortgage company ( Wells Fargo ) because I was having financial difficulties and wanted to apply for assistance through the HARP program. Since I was behind a couple of months with my mortgage, I did n't qualify for the HARP program. Wells Fargo offered a modification package that I did qualify to apply. This modification ended up raising my interest rate and extending my loan from 30 years to 42 years. Putting at least {$170000.00} in the first principal and about {$80000.00} in a second principal. I originally purchased my home for {$340000.00} and paid {$60000.00} down with a conventional mortgage. I was told that if I continued to pay my mortgage as agreed, I may be able to qualify to refinance the loan at at later date. Since my mortgage was modified, I have paid my mortgage on time. XX/XX/XXXX or XX/XX/XXXX, I contacted Wells Fargo again to inquire about the HARP program. I was n't behind in my mortgage, but my taxes have doubled and homeowners insurance has gone up significantly in the last 10 years. Needless to say, my salary has not increased at the same rate. I wanted to be proactive and do what I could to lower my loan in the event there is another increase in my property taxes or insurance. Wells Fargo told me that I would have to contact them after XX/XX/XXXX because they were making some adjustments to their HARP program to be compliant with the new requirements. I waited and contacted them again last month. Wells Fargo started the refinance process and sent me several versions of the same documents ( XXXX with the XXXX principal only and another with both the XXXX and XXXX principals together ). They offered to refinance my loan for 4.75 % and my monthly mortgage would be about {$1800.00} ( including the taxes and insurance ). I told them that I had a loan modification through Wells Fargo a few years ago. They said that they would send my information to the underwriter and get back to me. Several days ago, I received a call from XXXX XXXX ( Wells Fargo ) indicating that my loan was being denied because Wells Fargo could n't write off the second principal ( about {$70000.00} ). She indicated that I may be able to apply for a conventional refinance, but my monthly payments would definitely go up. I asked if this would be provided in writing as I was not happy and wanted to file an official complaint. She assured me I would receive this information in writing. Last week I received a denial letter from Wells Fargo indicating the reason for the denial was " insufficient assets to close loan ''. Today, I call Wells Fargo to find out why the loan was denied. The customer service rep could n't tell me and said she needed to do some research to determine the reason for the denial. I feel Wells Fargo has participated in predatory lending practices. I just want to stay in my home long enough to sell it in the next 6 months. I inquired about closing my escrow account so that I could pay the taxes and insurance myself and I was told I could not because of the modification. I feel Wells Fargo has painted me in a corner and is doing nothing to help me continue to successfully pay my mortgage. Because my escrow is in a shortfall, they will add an additional {$300.00} a month to my monthly mortgage of {$1900.00}. If they 're going to increase my mortgage ( and I understand the reason for this increase is because of the increase in my taxes and homeowners insurance ) then they can certainly positively consider refinances my mortgage to more reasonable terms or allowing me close my escrow account ( and Wells Fargo refund to me the amount remaining in my escrow ) so that I can pay my own taxes and homeowners insurance. Someone from Wells Fargo was supposed to get back to me today about my denial inquiry. I also requested to make a formal complaint. I did n't receive a response today.</t>
  </si>
  <si>
    <t>It seems my lender ( Bank of America ) has asked me to start the repayment period for my Home Equity Line of Credit. It was my understanding that this repayment period was to start at the end of 2017. Upon asking for a copy of the loan agreement the lender has mailed me six copies of this agreement but non are legible in the area that identifies the repayment period. I have sent two letters in the past two months and no written reply from the lender. An associate of the lender has called me four times but would not discuss this matter if I wished to record the conversation as they have done in the past on a number of calls. Not sure what my next action should be at this time.</t>
  </si>
  <si>
    <t>Georgia Dept of Bankingand finance have refusedas to date to take my caseand to investigate this fraudagainst my name for thepast 6 years or so. 
Georgia investigators havenever replied to mymultiple complaints which Ihave filed with them for thepast 6 years.</t>
  </si>
  <si>
    <t>We XXXX have attempted XXXX Mortgage Modifications with Wells Fargo. We have been lied to, tricked, cheated etc ... The XXXX application was approved, our monthly payment was increased and we were promised XXXX, that 's a disgrace. XXXX Mortgage Modification attempt we were denied because we were current on our payments. As soon as we applied for this XXXX Modification Wells Fargo placed a For Sale sign in front of our home. We applied for the Modification because we were in danger of default, this is XXXX of the reasons to apply for a modification. XXXX Mortgage Modification, Wells Fargo requested document after document and then Foreclosed on us while in Modification. We saved our home with an emergency Bankruptcy which stopped the sale 5 minutes before it was to begin. The XXXX Mortgage Modification attempt we were denied, Wells Fargo added over XXXX in imaginary income. Then said we did not qualify because of our income. 1 year later Wells Fargo said that they made a mistake on our income but they never rectified it. We then sought the assistance of Keep Your Home California. They instructed us to call Wells Fargo for Modification and Principal reduction documents to fill out. The representative of Wells Fargo started yelling at me, yelling that Wells Fargo was not going to send me any such applications. Keep Your Home California instructed us that we could do this later. Wells Fargo received XXXX from Keep your Home. We understand that a Bank can charge a small fee for a Modification, but Wells Fargo paid themselves XXXX for administration fees, they stole XXXX from the Federal Government and from us, in this usual trick of theirs. Wells Fargo called the help Keep Your Home California gave us a Modification. According to Keep Your Home it was not a Modification and that now I can apply for the Principal Reduction and Modification. Wells Fargo is now in the process of selling our Loan to another Bank. They approved sending us the documents for Principal reduction and Home Modification we requested but reneged on us saying to ask for this Principal reduction and Modification from the future new Mortgage Holder. Wells Fargo has caused us to suffer a great deal with worrying, despairing, sleepless nights etc ... We are XXXX years old and Wells Fargo has not shown one iota of cooperation. If anything the total opposite. We can bear their injustice no more. One last thing, Wells Fargo forced us to pay twice for the month of XXXX, 2014.</t>
  </si>
  <si>
    <t>First Citizens Bank of XXXX, undervalued my request for a mortgage by $ 100,000+. To do that, they appraised the land ( purchased for {$120000.00} ) at {$9800.00} ( tax appraisal uninproved is {$70000.00} ). To do that they found land XXXX miles away selling for $ XXXX/acre and ignored land pricing anywhere closer much less inside the resort community. They chose XXXX comparable, XXXX was a mobile home and the XXXX had been abandoned unfinished in 2006. Our planned " custom built '' log home is in a gated community atop XXXX XXXX ( XXXX ), the mobile home they compared it to has a State Highway running thru the backyard and was simply dropped off a flatbed onto a slab at that location. 
But that 's how they do business. They claim the " negligence '' is all the fault of the appraiser and his negligence is my problem, not their 's ( that 's not true in all States ).</t>
  </si>
  <si>
    <t>Ocwen reports that I own them {$3400.00} in " Past Due Payments ''. History recorded below : INDYMAC sold my mortgage to Ocwen in XXXX 2014. INDYMAC told me to send my check to Ocwen, which I did on XXXX XXXX, 2014. Ocwen sends me my next statement dated XXXX XXXX, 2014, telling me my mortgage payment is due XXXX XXXX, 2014. I call Ocwen, and they just tell me the due date can not be negotiated, and that my next payment is due on that date. I sent a certified letter, no response. I tried several more times, but no response. I have been late ever since. There was no way I could turn another mortgage payment around in 2 weeks.</t>
  </si>
  <si>
    <t>8804</t>
  </si>
  <si>
    <t>21851</t>
  </si>
  <si>
    <t>78246</t>
  </si>
  <si>
    <t>Following a refinance in XXXX XXXX, my Loan Servicer did not pay my XXXX Real Estate Taxes from my escrow account in XXXX, the customary time that taxes are paid from escrow. I had an amount listed in the Servicer 's website that provided me with an amount paid in XXXX. On XXXX XXXX, XXXX, The Real Estate taxing authority sent a delinquent tax statement to my home. I researched the Real Estate Tax paid with the taxing authority and discovered that the Real Estate Tax listed on the website was paid in XXXX ( a prior Lender paid the XXXX taxes from escrow ). I have been in contact with the current Servicer and they are making arrangement to pay the XXXX Real Estate. However, I am told that I can not deduct the XXXX Real Estate tax from my Federal Income Tax return since the tax was not paid in the calendar year. This increases my Federal taxes. The Mortgage Interest Paid ( Form XXXX ) did not list Real Estate taxes!</t>
  </si>
  <si>
    <t>93067</t>
  </si>
  <si>
    <t>35746</t>
  </si>
  <si>
    <t>I have my mortgage with Specialized Loan Servicing , LLC and I am victim of predatory lending. the are purposely trying to sabotage my refinance to keep me with them at 7.125 % interest rate. I have been approved to refinance my mortgage and payoff about {$50000.00} in credit card and I have been struggling to get by. I have been trying to get a XXXX done to with SLS now going on almost 5 months. about a month ago they finally got the collateral documents over to their XXXX attorney. The Bank attorney for the lender I am refinancing with requested the XXXX and Assignment a month ago. I am afraid that if this goes on any longer I will loose my mortgage commitment to refinance and pay off my bills and if I loose this mortgage commitment I will no longer be able to pay my mortgage and I will loose my home. please help me and the rest of the consumers out their from unfair business thank you</t>
  </si>
  <si>
    <t>8098</t>
  </si>
  <si>
    <t>77301</t>
  </si>
  <si>
    <t>Wells Fargo foreclosed on my home on XXXX/XXXX/XXXX. The foreclosure was performed by XXXX XXXX XXXX a Trustee who went out of business in XXXX, this action was followed by the foreclosure attorney 's XXXX XXXX XXXX closing their office. However, Wells Fargo foreclosure department is still providing a non working telephone number for XXXX XXXX XXXX ( XXXX XXXX XXXX, this number was given to me when I called to request a rescission of my foreclosure. We applied numerous times for a loan modification with Wells Fargo Bank without any results. Months would go by without any response from Wells Fargo wherein, we would submit another application for a loan modification. Both my wife and I have never spoke with our Point of Contact XXXX XXXX despite numerous messages left for him in response to the letters we received from Wells Fargo Bank. We received a one XXXX 1 XXXX year loan modification from Wachovia in XXXX, for {$2100.00}. However, Wells Fargo did not accept the previous loan modification nor did they offer us any alternative as evidenced by their application of our mortgage payments. WFB sent a Notice of Intent to foreclose dated XXXX XXXX, XXXX, despite having received a mortgage payment in XXXX XXXX, and applying XXXX payment out of the unapplied funds. Throughout the loan modification process we do n't remember receiving a formal denial letter from Wells Fargo Bank. We have formally requested a rescission of the foreclosure executed on XXXX/XXXX/XXXX, however, Wells Fargo has responded that they could not do anything because the foreclosure was held on XXXX XXXX, XXXX? We have included a postponement notice which states that the foreclosure sale will be held on XXXX XXXX, XXXX. As a former Wachovia Mortgage borrowers and has XXXX members we were entitled to receive notice of the Class Action which we did not, and Wells Fargo was required to review our loan for XXXX as our loan amount was eligible for XXXX XXXX XXXX. All we received was the runaround and non communication from Wells Fargo Bank, till this day, we have no idea who the investor is or if the Trustee 's California location was open or functional at the time of the foreclosure. Please review WFB letters to us none of them make reference to our loan modification being denied on a specific date, this confirms the fact that we never received a formal denial.</t>
  </si>
  <si>
    <t>Attached is a letter from Nationstar stating that I requested for assistance. I do not know which assistance Nationstar is referring to because I never requested for any assistance nor did I discussed it with anyone at Nationstar. 
On XXXX XXXX, XXXX, at about XXXX, I spoke with my XXXX, XXXX XXXX about the status of my XXXX Loan Modification which they took over from XXXX Bank in XXXX as that XXXX Program is still in progress and yet to be resolved. She told me I have to re-apply for the program again and according to her the water shed is XXXX XXXX, XXXX : I think she meant to say deadline. I told her the deadline is for New applicants to the Modification Program to give them the opportunity to apply for the program to help modify their mortgage loan to a more affordable monthly mortgage payment. She disagreed with me and said both old and new applicants are to re-apply again. I also told her once you are in the program, you are in and there is no deadline for old applicants and that includes me. However, she decided she will mail me a packet and will be over knighted to me. Again, attached is the packet via XXXX. Also attached is my phone conversation with her on XXXX XXXX, XXXX at about XXXX regarding the matter.</t>
  </si>
  <si>
    <t>I submitted a complaint for the third time and it appears that JP Morgan Chase is not working on resolving this issue with me. I purchased my home in XXXX and I never refinanced my property. JP. Morgan Chase faxed over this XXXX what appears to be a new mortgage loan with my name forged on the HUD 1 which is government fraud, and the entire loan application. I am trying to discuss this in a professional manner in hopes that they will resolve this issue with me, but I have not gotten any results as of yet. I contacted the prosecutors office in XXXX nj and was informed to contact the local police and make a formal criminal complaint due to the forging of my name. I am reporting this again in the hopes that this will be resolved. I am also looking to contact the news and inform the public that this crisis with the mortgages in the United States appears to continue.</t>
  </si>
  <si>
    <t>I requested a simple due date change on my loan from XX/XX/XXXX to XX/XX/XXXX to avoid being late and therefore being charged {$40.00} late fees. I was denied without being provided adequate reason.</t>
  </si>
  <si>
    <t>Hawaii Mortgage Experts</t>
  </si>
  <si>
    <t>To the Attention of CFPB : In XXXX I had my mortgage with CitiMortgage. I was in a hardship situation that is described in the attached letter. I appluied for a Modification with CitiMortgage and never got an answer from them, From XX/XX/XXXX to the time of sale to carringing XXXX continuously asked for papers I had sent them. I felt the were Dual Tracking and wanting to foreclose on the home. I feel that Carrington has also done Dual Tracking - saying they had not received information I sent to XXXX and currently with XXXX with their people. We have had to send duplicate fax 's to then numerous times. I was not aware that In XX/XX/XXXX my loan was sold to Carrington Mortgage. I was notified of the sale by a notice RE : Service member Civil Relief Act Notice Disclosure, that was received on XX/XX/XXXX and that my loan number with them was : XXXX. I spoke to a relative in California who referred The XXXX to me.I hired and paid them {$2800.00} to provide in obtaining a Hardship Modification for me - which they were unable to obtain. I received a Notification of Denial on XX/XX/XXXX. At that time I was referred to a lady named XXXX XXXX as a contact for me. She told me if I would send {$5000.00} I could resume the payments I had with XXXX. They indicated that I was Ineligible for Unemployment hardship reasons when I was fired from my job in XX/XX/XXXX - when I was making between {$65000.00}. to {$75000.00}. a year. I spoke to XXXX 's supervisor XXXX and he told me that I needed to pay the total amount due of {$25000.00} in order for my home not to be sold on XX/XX/XXXX. 
I will be XXXX years old in XX/XX/XXXX. I have many health problems and and XXXX. I am XXXX I had on XX/XX/XXXX. I have XXXX.I have XXXX, XXXX, XXXX, a XXXX, XXXX, XXXX, XXXX and XXXX. I was diagnosed with XXXX in XX/XX/XXXX that required XXXX in XX/XX/XXXX and had to have my XXXX &amp; XXXX in XX/XX/XXXX. 
I have used all my savings and am on Social Security. I receive {$XXXX} a month and my supplemental &amp; RX insurance takes {$650.00} for my premiums. My son and grandson came to live with me after their wife &amp; mother died in XX/XX/XXXX. My son was in an accident just prior to her death and had XXXX XXXX and it has taken him several years to recuperate. He is currently working and helping with household expenses. His son is in college. 
One of the mortgage lenders I spoke with referred me to XXXX and they have been most caring and helpful in trying to help my situation. XXXX told me yesterday there was no way he would extend my foreclosure date of XX/XX/XXXX. 
I built my home when my mother was alive and had it made for XXXX, and the elderly. She had XXXX before she died. My home is set up where I can get around - no stairs, XXXX and I really want to stay here until I die. I feel the mnortgage companies have lost their feelings for people 's hardships and are not concerned at all about humanity. Please help me keep my home. I was told by both XXXX, XXXX and Carrington Mortgage to not worry about making payments while I was in the Modification process. I have never received a statement from Carrington and when I asked what the payments would be - I received no answer. There has been no communication from them when I requested it.</t>
  </si>
  <si>
    <t>36052</t>
  </si>
  <si>
    <t>In short, our Title Company and original Mortgage Company both paid our real property tax for the second half of XX/XX/XXXX (due on XX/XX/XXXX)- paying double for our 2nd half property taxes and depleting our escrow account.  Additionally the original property tax amount that was supposed to be withheld was based on a XX/XX/XXXX DC appraisal rate (not our new development home), so there was additional property taxes needed to be paid.  The Loan was transferred to LoanCareXXXX in late XX/XX/XXXX, and they immediately decreased our loan amount by XXXX a month.  I called and asked them why they decreased it and was told "to not worry about it as its normal".  I explained that I couldn't imagine how that could be with the improper property tax amount, and asked them to look into it.  They never did.
 Come XX/XX/XXXX, and our loan payment increased XXXX dollars.  Upon calling LoanCareXXXX, they said that it will continue that increase for all of XX/XX/XXXX, explaining that my escrow account was depleted and required a certain amount at the beginning of each year  to meet escrow, PMI and DC property taxes.  I discussed with the original mortgage company and title company and they identified the issue that the Title company inadvertently paid the taxes twice- emptying our escrow account (which shows up on public record for the DC government).  All XXXX of us (Original Mortgager, Title Company and Myself) called LoanCareXXXX to explain  the situation and ask for an adjustment given enough was paid for the XX/XX/XXXX 1st Half DC property taxes due on XX/XX/XXXX.  LoanCareXXXX said that "they do not look at the DC government tax website when calculating these rates and will not do so" and that their "property tax department doesn't talk to the escrow department".  We explained though that without checking with the government on how much taxes are owed for XX/XX/XXXX 1st half, they would be paying an unnecessary surplus...and withholding an unneeded amount in our monthly payments.  The agent got frustrated and told us to send the tax information to LoanCare.  I did so on XX/XX/XXXX both via email and their online email system.  At this point, the payments listed have not changed, DC government says they cannot return any property tax payment, and LoanCareXXXX has not contacted me back about how they are going to make the proper adjustment.
In short, we just want to pay what we actually owe and have our loan service due their legally required due diligence in serving our loan.</t>
  </si>
  <si>
    <t>Nation star mortgage XXXX refusing to provide the actual original note to foreclose on this property</t>
  </si>
  <si>
    <t>57078</t>
  </si>
  <si>
    <t>In XXXX, I agreed to a loan modification with BAC that required both trial payments and a long term 40 years mortgage. As part of the loan modification, I agreed to a balloon payment in excess of {$100000.00} that created a negative equity at my owner occupied residence. Another serious issue is that my credit is adversely affected by the negative equity caused by a 40 year mortgage with a $ XXXX balloon payment. 
I was recently denied assistance by Keep Your Home California program on the basis of a recent denial by BAC that I believe to be random, punitive and arbitrary. 
My complaints are as follows : 1. I was never provided any disclosure prior to executing a loan modification with BAC that a 40 year mortgage with a $ XXXX balloon payment would severely damage my credit for 40 years on the basis that I am ( and will continue to be ) underwater with negative equity. 
2. I was randomly denied a second loan modification and principal loan reduction after I provided my account representative, XXXX XXXX ( Customer Service MGR XXXX ) with an updated Profit and Loss that met the criteria by both BAC and California 3. On XXXX XXXX, XXXX I was instructed by XXXX XXXX to remove a cease and desist letter from my file and after I informed her that no such letter existed, she became rude, unprofessional and closed my file. 
4. After XXXX XXXX at BAC closed my file for mortgage assistance, including, but not limited to loan modification file, I was immediately informed by XXXX XXXX from Keep Your Home California " bad news that BAC had closed my file, refused to participate in her program to lower the loan principal '' and that XXXX XXXX could not give a reason and that she was also surprised, she also indicated that most of the time she has good news but not in this instance ''. 
5. On the basis of my negative equity I am being harassed by short sale agents.</t>
  </si>
  <si>
    <t>I am the XXXX for XXXX. We had a property owner who lost their property in foreclosure to U.S. Bank Home Mortgage in XXXX XXXX, XXXX. This property is located at XXXX XXXX XXXX, XXXX NC XXXX. I wrote U.S. Bank Home Mortgage regarding this property on XXXX XXXX, XXXX. I have attached this letter and also a copy of the Deed of Trust and a current statement of what is owed to XXXX XXXX XXXX. The XXXX dues/assessments was prorated and U.S. Bank Home Mortgage was only billed from the date they took the property back. I gave the bank until XXXX XXXX, XXXX to pay the XXXX dues/assessments without a late charge. They have not paid that amount, nor have they paid the XXXX dues/assessments that was due by XXXX XXXX, XXXX.</t>
  </si>
  <si>
    <t>RE ; Fay Servicing LLC-Loan Account # XXXX To whom it may concern, I just received the following letter from Fay Servicing and i am really upset with all the misleading information that XXXX XXXX is providing us. 
Over a year ago i requested for help under the XXXX Short Sale Program due to my hardship, As of XXXX 2015 my realtor finally got an approval on the XXXX Short Sale however the buyer was not able to get prequalified due to his income. The same month XXXX XXXX told me that my realtor was not acting in good faith and therefore if i want them to review my XXXX Short Sale i will have to look for another Realtor. 
So i did like XXXX XXXX from Fay Servicing told, i went and got a new Realtor. Now the new Realtor XXXX has been working on the account since XXXX XXXX as of XXXX/XXXX/15 Fay Servicing LLC/ XXXX XXXX stated that they issued an approval however the approval was received until XXXX/XXXX/XXXX giving us less than 10 days to close. At that moment my realtor told me it was n't enough time to close and he will be requesting for at least 10 more days to get the escrow finally done. 
Since then XXXX XXXX XXXX refuses to answer my realtor 's calls or emails, we requested for her manager and XXXX License Number and now she does n't even answer our calls. After 3 months trying to get a manager we finally got transfer to XXXX XXXX ( Senior Vice President ) who stated he will not issue the extension or any review because of my background. 
I am starting to believe that XXXX are trying to manipulate and take away my home. I dont know what to do now, please Im begin for your help. 
XXXX XXXX</t>
  </si>
  <si>
    <t>28271</t>
  </si>
  <si>
    <t>my complaint is with DiTech formally Green Tree formally XXXX XXXX our loan has been passed from company to company. XX/XX/2015 we were issued an insurance check for some minor damages the check was sent to DiTech for there endorsement. We submitted all the requested documents pictures, receipts, notice of repairs completed. We have met all requirements. DiTech refuses to release the balance due us.All repairs have been completed over a year ago. DiTech is trying to force a conflict between us and our insurance company by insisting the adjusters estimation of damages is not extensive enough therefore they are entitled to keep the balance of the check.We believe this is an attempt to force us to use there insurance provider at a significant increase in the premiums. To date we have payed over {$90000.00} on a {$31000.00} loan to XXXX different company.We believe we are being exploited by this company.</t>
  </si>
  <si>
    <t>XXXX XXXX, XXXX, XXXX XXXX, Ca XXXX Loan # XXXX NationStarMy name is XXXX XXXX, I have a XXXX loan which was modified in XX/XX/XXXX to 2 % step up. At the time of the loan Mod, the details were unclear and told to accept as my prior loan was at 6.875 % interest only. I have paid my loan on time and NationStar Mortgage now holds the loan. I work as a volunteer with a HUD approved Housing Counseling organization XXXX and our group have helped over XXXX homeowners keep their homes. I was written up in the Ca. Law review for exposing lenders bad practices. I am writing about the Pay for Success incentive offered by XXXX XXXXwhich states that payments made on time for 1st 5 years get {$5000.00} applied to principal reduction and 6th year another {$5000.00}. applied to principal reduction. I called Fannie Mae XX/XX/XXXX and they verified that I was eligible as a XXXX loan and advised that I should have been given the first {$5000.00}. XX/XX/XXXX. I called NationStar Mortgage and tried XXXX times to make contact. When I was able to speak to someone, it was rude and told that they would foreclose if I could n't make payment. That was not my question. It was about the Pay for Success Incentive. I also wanted to see if I could set my interest rate. I had received notices from NationStar that my loan was fixed for XXXX months.The last conversation was that they apologized for not putting the incentives on paperwork when they purchased the loan. Then I received a call that I was not eligible, then I was. 
I am entitled to this incentive and request your help in obtaining this incentive. 
Thank you, XXXX XXXX</t>
  </si>
  <si>
    <t>Every year for at least the past four years the insurance company representing my condo association must submit hazard insurance " lenders loss payable '' to my mortgage company Everbank in XXXX Ga. Under my direction the insurance company submits this information as instructed by Everbank. Yet every year we must submit this info multiple times as Everbank somehow does n't process the info. We have tried faxing, uploading &amp; sending a hard copy, again per instructions from Everbank. None seem to get processed. Everbank will not accept this info via e-mails. Every year for the past 3, Everbank has force placed insurance at my expense. Is gets cancelled eventually. This is so frustrating. I ca n't be the only borrower with this problem. I think Everbank is being negligent by not professing this info in a timely manner. I need your help. Please investigate and let me know. Thank you.</t>
  </si>
  <si>
    <t>Bad customer service. I tired to cancel my escrow based on the information they sent me, the problem is they have a irrelevant condition not to cancel my escrow. The only lender you can not talk with the escrow department to solve any problem.</t>
  </si>
  <si>
    <t>I wo n't bury the lead ; Wells Fargo lost {$20000.00}. 
In XXXX, I refinanced my mortgage with Wells Fargo and wrapped about {$20000.00} into the mortgage, keeping the line of credit open. ( Credit limit ; {$20000.00} ) Since then I drew {$5000.00} on the account. To my horror, I received a letter two weeks ago that my account was in default, I was over my credit limit and that the balance due was {$25000.00} ( impossible since I had just paid down {$20000.00} ). I assumed this was a simple clerical error that could easily be resolved. However Wells is insisting it wired the XXXX to my title company. Why they would do this I do not know. However, they have been unable to provide a wire transfer number and my title company has not received the money. 
I have spent at least an hour on the phone every day for the past 10 days. The lawyer at the title company has done the same and yet every time we call we get a clueless customer service person who promises to open a ticket. 
This is a most urgent concern since Wells claims I owe {$5000.00} by XXXX XXXX or the account will be in default.</t>
  </si>
  <si>
    <t>28728</t>
  </si>
  <si>
    <t>Purchased home XXXX 2013 using XXXX, Coldwell Banker Mortgage and Coldwell Banker Title Co. One year later find out that they did my tax escrow at {$2400.00} when in fact my property tax are {$5500.00} per yr. I was told that for the next year my payment would go up {$400.00} per month and that for the next 28 years my payment would go up {$200.00} per month, a {$66000.00} mistake made by Coldwell Banker that I suffer for. I contacted Coldwell Banker to try to refi at the present interest rate which would of made my mortgage payment using the correct tax amount, with in {$20.00} of my true payment. They would not refi but told me to contact there mortgage modification. The modification dept. said they could not talk to me until I was 90days pass due. I stopped making payments and then contacted them again with no results. They would not redo my loan but could work my pass payments into a repayment plan along with my new tax problem. My payment then for the next 9 months would go up {$1000.00} per month. This company has destroyed my life, I now have bad credit, losing my home and for the XXXX time in my life have to file for bankruptcy. I am a XXXX XXXX XXXX Veteran and over the last year had problems and am at XXXX. The pressure of this problem with the mortgage company and all the problems it has caused in my life has not been good for my mental health. They have destroyed my life that I was at last putting together and moving forward.</t>
  </si>
  <si>
    <t>I closed a NACA home loan in XXXX of 2015. Because the seller was not willing to make repairs to items a NACA certified home inspector required to be fixed, NACA impounded or held back XXXX dollars for these repairs after closing. These reapairs must be made by NACA certified contractors. 
After repeated requests to NACA for NACA certified contractors, they have ignored my requests after providing me with contacts that either do not do business with NACA anymore due to non payment or do not work in the specific trades needed to make the repairs. This has left my home unsafe for many months including exposed electrical and improper plumbing. I do not feel safe in my home and am fearful failures in my home based on the home inspector 's report will lead to additional issues that I can not be financially responsible for. Additionally, I am paying interest on these funds that have not been utilized for my benefit in the meantime. I alerted NACA last week or so that I would be reporting them to the CFPB if they ignored my request which they have.</t>
  </si>
  <si>
    <t>14103</t>
  </si>
  <si>
    <t>54135</t>
  </si>
  <si>
    <t>95418</t>
  </si>
  <si>
    <t>My loan was sold to Bayview Loan Servicing in XX/XX/XXXX. I was not notified by XXXX XXXX XXXX. My mortgage payments were coming back. Finally in XXXX I found out about Bayview. I was having trouble making my payments after XX/XX/XXXX. They offered a home loan mod. They told me not to make payments. After six months I was sent an approval package with instructions to pay the XXXX month to fund the new modification. But it had no disclosures in it. i.e. interest rate, balloon payment etc. They said I had to pay the first month by a certain date. and after that I would receive all the detail of the loan. I had the package reviewed. It was described as " Predatory Lending Practices ''. I was advised not to sign it. 
- I contacted Bayview and requested a " Deed in Lieu of '' - We started the process in XX/XX/XXXX. 
- I have not lived in the house for quite some time but have had to keep the house up and pay large electric bills for the pool as part of our agreement for me to get a Deed in Lieu. Still they did nothing- In XX/XX/XXXX, they said they were in negotiations with the XXXX lien hold for a settlement- They never return phone calls or emails. Once they said they had an agreement with the XXXX lien holder and then they didn't- Today, XX/XX/XXXX I find out from the XXXX lien holder that they never contacted them and if they had it would only take them 2-3 days to approve it- Something is n't right here. A hidden agenda. They wo n't do what they promised even though I have fulfilled my obligation, contacted the XXXX lien holder myself to get them the information they needed, yet they still are doing nothing. 
- I had to get them to hire a company to look after the house as I can not afford to take care of it anymore. They did, they broke into the house leaving damage and frightening the neighborhood. Police were called. They never even informed me they were doing this. I would have just met them at the house and opened the door for XXXX sake. 
- From the beginning with Bayview it has been predatory lending, lack of transparency or disclosure and a total disregard for others. I understand the latter means nothing to the banking industry anymore but certainly the aforementioned disregard for the law should bring someone some attention. 
All that I am asking is to receive my " Deed in Lieu of '' and the reimbursement they promised me for my expenses. I need this matter concluded with my name off of the house so that I can move forward. I am supposed to move for work but can not due to this issue still looming. I am in threat of losing my job because I wo n't relocate until this is resolved. 
Thank you,</t>
  </si>
  <si>
    <t>7310</t>
  </si>
  <si>
    <t>48017</t>
  </si>
  <si>
    <t>In XX/XX/XXXX, I contacted Wells Fargo to make a payment on my mortgage and at this time I was asked if I want to do a loan modification to get off my interest only loan. I told the representative that I was not behind on my mortgage and had good credit so I was not interested in doing a loan modification. He advised me to do a loan modification to lower my payment. The representative assured me that there are XXXX type of loan modification programs, XXXX for individuals who are behind on their mortgage payments and another for individuals for individuals who are current on their mortgage. He advised me I should do the latter of the XXXX. We went through all my financial information and at the end the representative advised me I was eligible for the program and advised of my new payment for the " life of the loan ''. The amount was lower than my current payment so I did ask many questions to confirm that this was all correct. The representative advised that I would not need to make a payment the following month and then only a small payment the next month but on the following month my new payment would start. All payments were sent up via Wells Fargo pay by phone system to which I have all tracking numbers and dates. The representative told me to call back every XXXX weeks to ensure I receive the proper paperwork that was needed. I did as I was told, I called back in two weeks and had all the information verified by the following representative that I talked to. I maintained everyone 's name and badge ID every time I called in to Wells Fargo. I never received the " paper work '' that I was advised I should have received and continued to call every XXXX weeks to follow up. After I period of time, I started receiving collection calls and letters advising me of my delinquent status. This was the exact reason why I never wanted to do the loan modification. I was not delinquent on my mortgage when I initially called and at this time I was more than XXXX days delinquent due to the advisement of the Wells Fargo representatives. 
Eventually, I would receive foreclosure letters and would talk to " many '' Wells Fargo representatives that would give me varied responses. I was told at XXXX point I was dropped from the loan modification program due to no payment. I never missed a payment, as they were all set up through Wells Fargo pay by phone system. All along I was told that I should have received some paper work to fill out, but was still not receiving. However, on a weekly basis I was faxing in financial reports to Wells Fargo but receiving nothing from them. It was not until I finally called my attorney and was advised to put his name on the account that the paperwork showed up at my house and a representative was able to finalize the loan modification process. While this would sound great, this caused great damage to my credit history as my mortgage loan fell severely delinquent, I was not able to get any other credit during this time and there after with good rates and the payment that I was told was far from the amount I was originally given. 
This process lasted from XX/XX/XXXX until XX/XX/XXXX. Almost XXXX years of stress that was not necessary. During this time and since then my credit history has severely been damaged and I do not know if I will ever be able to recover. 
While what I have stated above could never actually give anyone a real picture or feeling of what I went through that time, I am hoping that somehow Wells Fargo can reconcile this situation.</t>
  </si>
  <si>
    <t>I refinanced my home mortgage in XXXX 2016 with USAA Federal Savings Bank. {$1400.00} was deducted from my checking acct and a cashier 's check was mailed by my bank XXXX to USAA Bank for receipt by XXXX XXXX, 2016 for my first payment. I followed up with a call to USAA Bank on XXXX XXXX, 2016 and spoke with XXXX in customer service. XXXX stated that they did n't receive the funds that it was n't in their system. XXXX said to call back in five to seven business days. I called again XXXX XXXX, 2016 and spoke with XXXX in customer service. XXXX stated that they never received the payment and that I needed to make a payment before XXXX XXXX, 2016 or late charges would be applied to my mortgage account. XXXX instructed me to get a notarized letter from my bank stating that the transaction occurred and a bank summary of my account transaction for XXXX XXXX, 2016 showing that the the amount was sent to USAA Bank and fax the documents to USAA Bank 's research dept which I did that same day. I again called USAA Bank on XXXX XXXX, 2016 and spoke with XXXX in customer service. XXXX checked with their research department and said that the payment was n't there. I 've also checked with my credit union XXXX XXXX branch many times. XXXX XXXX a supervisor has done an in dpth analysis of my checking account and showed me that in fact USAA Bank did receive the funds on XXXX!, 2016. Until this is straightened out, I 'm out {$1400.00} because of someone 's lack of concern and incompetence. I 'm a XXXX XXXX XXXX vet on XXXX. This is a whole lot of money being taken from me that I really need.</t>
  </si>
  <si>
    <t>I am working with Chase mortgage to short sale my home. I owe more than it is worth since the area it is located in had lost a lot of value. The home is located at XXXX XXXX XXXX, XXXX, XXXX XXXX. I had to relocate to XXXX for my job in 2012. We were unable to sell our home at that time as we would have lost too much money to be able to sell it, so we rented it out. It has been a burden to maintain and keep renting for us from so far away and we are attempting to short sale the home. Chase initially evaluated our application for a short sale and denied us but did not take into consideration all the expenses that we have going out on a monthly basis. I am self employed and as such I keep back money in my business account to pay taxes on my income yearly. when Chase looked at the business income and account, and then looked at the bills we have solely listed on our credit report, they felt that we had more than enough income to cover the sale of the home and the loss of money. The fact is that we do not. Since the initial evaluation, the money in my business account has now paid my taxes and expenses, and is significantly depleted. They did not take into consideration the expense of taking care of my family day to day. I have my wife and we have XXXX children. Even though I submitted all my expenses, I was told by a loan representative that they only looked at income, bank balances, and credit report. They did not take into consideration any other expenses. So I guess in their mind, as long as you can pay them and nothing else, then you should be able to afford it, never mind the day to day expenses of raising a family of XXXX. Now we are 4 months behind in our mortgages on that house as we do n't have a renter and we can not afford to pay on the house we live in here in XXXX and the house in XXXX.</t>
  </si>
  <si>
    <t>We are current customers of  Santander Bank with a HARP mortgage. We have an adjustable credit rate so we wanted to refinance to get a lower, locked in rate. We began the process with Santander because they are already our mortgage holders so we do n't need to go through as many steps. We began the process. We are having an issue current  ly with our credit score. We check our own credit scores and they are in the   XXXX   XXXX   and   XXXX   XXXX  , ( wife and husband, respectively ). However, when Santander pulls out credit they are showing a median credit score  of  XXXX . When asked what bureau they are pulling from, they answered that they have a third party who gives them a different number. This is completely and totally unfair. With their number, we have to pay a higher interest rate, so they make more money over the course of the loan.  With the   XXXX   XXXX   XXXX   numbers,  we would be in the highest tier, thus lowering their overall payout on the loan. This should be illegal. Consumers who are careful with their credit, who monitor their credit scores, and still end up getting the shaft because of a made up system by a bank. Please help.</t>
  </si>
  <si>
    <t>60044</t>
  </si>
  <si>
    <t>24557</t>
  </si>
  <si>
    <t>I have requested from my current mortgage company, Dovenmuele, to remove my PMI due to upgrades we have made to our home. There has been much back and forth an appraisal has been completed and they will not remove it.</t>
  </si>
  <si>
    <t>We applied for a mortgage modication through our mortgage company. We sent in applications for XXXX type of modifications. XXXX application was through the HUD website and the XXXX was from the mortgage company. XXXX were rejected for additional information which was the whole modification package plus more information. It was very clear we were getting the " Run Around '' They told us the application was blank in certain areas and items were missing. The application was not blank and was scanned and emailed to the mortgage company as well as sent by priority mail via the post office. We completed alot of paperwork spending hours of our time. We bought printer ink, printer paper, stamps for priority mail and spent our precious time completed XXXX documents for this modification. We kept copies for our records. We do agree with a few minor math issues but it was clear to my wife and I that 360 Mortgage was running us ragged. Wasting our time and telling us we sent them blank applications. Of course we did not send in blank modification applications. We have decided not to send further paperwork until we speak to an attorney. It is clear they have their own motives for delaying us with requests for documents that were already sent. We are very unhappy with this treatment and wish to file a formal complaint into their business practices.</t>
  </si>
  <si>
    <t>My husband and I were directed to Prime Lending located in XXXX XXXX, Florida via XXXX XXXX XXXX. We were pre-approved for our new construction home for approximately {$490000.00} by XXXX XXXX. We signed our contract, obtained all documentation that she requested and again were told that everything was on track for a late XX/XX/XXXX closing. A stipulation win prime lending was that we were required to sell our home. We placed our home on the market and accepted an offer within one day. We pushed closing out approximately two months and finally closed on our home XX/XX/XXXX. One thing that we made very clear to XXXX XXXX was that we want to ensure that there would be no stipulation or reason that we would not be able to obtain a mortgage for our new home. She assured us over and over again that things were fine. We had agreed to place 20 % down on our new home. We disclosed at the start of this process that I had a short sale in XX/XX/XXXX. My husband and I were both very skeptical in the beginning because we had done our research and many lenders stated that we had to wait XXXX years for FHA and four years for conventional after a short sale. When this was brought to XXXX attention, she stated that there would not be a problem. We placed out trust and our families future in her. We have XXXX young children and our biggest concern was uprooting them from our home and end up having nowhere to call home. On XX/XX/XXXX we closed on our home. On Sunday XX/XX/XXXX I opened my mail and found a letter dated XX/XX/XXXX that my husband and I were denied for our loan. You can imagine our surprise. XXXX XXXX never contacted us and in tern we sold our home and have no idea where we are going to take our XXXX and XXXX year old children. When we attempted to reach out to XXXX XXXX the next day, she avoided out phone calls and emails. It was n't until XXXX days later when she finally contacted my husband. She informed him that she was aware that we were denied on XX/XX/XXXX but did n't tell us because she " did n't want to ruin our weekend. '' Had she given us the professional courtesy when she found out that we did not qualify, we never would have sold our home. I feel that she was very unethical with us and failed to disclose multiple stipulations with obtaining a mortgage after a short sale. In my opinion, she should have known about these regulations and disclosed to us right from the beginning. We never would have proceeded with the purchase of a new home.</t>
  </si>
  <si>
    <t>I was sold a mortgage by bidding on a home that was foreclosed, the saleman press to bid higher and higher to win the bid. the saleman connected me the person finance my loan at Flagstar bank, Flagstar Bank kept telling me they work with me after informing them I needed help and after they assure me they were not going to foreclosed. I sent {$2000.00} and then found out my loan was to another loan company, XXXX</t>
  </si>
  <si>
    <t>Ditech informed us in a mandatory One Time Private Mortgage Disclosure that as of XXXX 2016 that our LTV ratio based on the original value of our property was 77.5 %. We called in XXXX to enquire why the PMI was still being charged to our monthly payments, when we have the legal right to Automatic Termination when the LTV reached 78 %. Customer Services could not give any information, refused to connect us to a supervisor or to a representative from the Escrow Dept, simply stating that all PMI termination requests had to be made by mail to the Escrow Dept. We therefore wrote to the Escrow Dept, requesting Automatic Termination effective as of XXXX 2016 and a refund of the PMI charges made since XXXX. The Escrow Dept responded by mail in XXXX that this request was denied because we had not authorized an appraisal, which would be at our cost. We again called Customer Service to explain that our PMI should have terminated automatically ( as our LTV of 77.5 % was less than 78 % ) and that we were not requesting cancelation of PMI, which we understand may require an appraisal or BPO ( and which would only apply when LTV is between 80 % and 78 % ). The Customer Service agent was again unable to provide any help at all, could not understand the issue and proposed that we write again to the Escrow Dept, who would respond within a month. 
Ditech is clearly not complying with the Federal Law regarding the process for cancellation or termination of PMI, and through either incompetence or dishonesty are illegally continuing to charge PMI when they should have automatically terminated these charges. Given the high number of similar complaints already made to the CFPB about Ditech, this would appear to be a systematic issue rather than a one off, and therefore we consider merits a Federal audit or investigation to protect the rights of all Ditech customers.</t>
  </si>
  <si>
    <t>3249</t>
  </si>
  <si>
    <t>My mortgage was transferred from XXXX XXXX XXXX in XX/XX/2016 to Carrington Mortgage. I spoke with several rep 's informing me my NEW mortgage amount went from {$810.00} to XXXX.. I am XXXX and CAN NOT afford this payment due to 2 months balance escrow required in Ga. 
I explained this to the rep 's and they REFUSED to help me!!</t>
  </si>
  <si>
    <t>My Husband pasted in 2014 and since I 'm not on the Mortgage Nationstar Mortgage will not talk to the spouse to get anything resolved in this case. My hands are tied because they wont talk to me. I want to stay in my home. I also have a child that lost his father at XXXXyrs.old</t>
  </si>
  <si>
    <t>COMPLAINT AGAINST BANK OF AMERICA AND XXXX We had difficulty paying our home mortgage and sold the house on short sale 2013. The mortgage was with Bank of America. Bank of America approved the short sale and accepted the proceed for full satisfaction of the XXXX ( first and second ) mortgages on the property. We have all the documents to that effect. 
The second mortgage is entered in my credit report as a debt that I am owing. It is showing in XXXX XXXX and XXXX that the debt was transferred to another lender. In the same report it is stated that the debt is legally paid in full. 
XXXX XXXX entered it as a delinquent mortgage. 
It appears Bank of America sold the mortgage after accepting the proceed from the short sale as full settlement. Bank of America and XXXX XXXX are in collusion in these transactions. 
These XXXX derogatory entries in our credit report are adversely affecting our credit rating seriously. As a result we are having great difficulty getting a mortgage to buy a home. This is causing us serious pain and distress..</t>
  </si>
  <si>
    <t>I spoke to my rep today XXXX XXXX and there seems to be a lot of mix ups happerning concerning my account. 
1. The liens are still on my account they were not removed. There were XXXX or XXXX totaling XXXX and a XXXX judgement all for illegal liens for back maintence that at the time I was not behind. the modification was completed after these liens were still there and not subordinating nor any inquiries made by Title or Wells Fargo. 
Modifications were not permitted with liens, still unsure how this all happened ad XXXX still stating the liens were not there per there title company. 
2. Wells put a claim into the title company for these errors - a claim for the liens 3. Ask for deed in lieu papers and short sale papers - nothing received to date 4. Asked why if I 'm behind I have not been offered any form of assistance modification wise. XXXX offers a principle reduction. The loss mitigation department says I 'm not entitle to one, XXXX mac says different. How do you determine without processing an application 5. asked if Wells offers any assistance to stop a forclosure from the association XXXX lien. 
This is a recap of the items discussed. 
The explanation that the title issued was settled months ago is untrue. Noone has held the title company liable for the errors made.</t>
  </si>
  <si>
    <t>I appealed the decline of the loan modification within 30 days. Select Portfolio Servicing is not honoring the 30 day appeal process which is illegal per the Homeowner Bill of Rights Act. The underwriters have miscalculated my income and overvalued my home by over {$200000.00} in the original decline, now they are stripping me of my right to appeal. I have proof that I sent my appeal in by email per their instructions within the 30 day period. 
Please have SPS cease the foreclosure process per the Homeowner Bill of Rights and proceed with the appeal process.</t>
  </si>
  <si>
    <t>We are buyers of a short sale property from Bank of America. We went through the negotiation process 10 weeks ago and agreed to their price. All paperwork, including the XXXX Affadavit have been filed, but still no response from the bank. The seller 's realtor does n't respond to us, yet has $ XXXX of our money! We were given a close date ( on or before ) which is now 3 weeks away. Using that close date we sold our house with a close date 3 days later. If we do n't get an approval letter from Bank of America soon, my family - including a XXXX year old and XXXX year old - are not going to have a home leading into the winter months of Massachusetts. I ca n't call Bank of America because I am not the seller, so I have no idea how to get information on where we stand. My mortgage company wants the signed approval letter or they wo n't approve my mortgage either. How do I get Bank of America to move on the approval letter?!</t>
  </si>
  <si>
    <t>76639</t>
  </si>
  <si>
    <t>I currently have a mortgage with City National Bank. I have had the mortgage since XX/XX/XXXX. I am complaining about unfair business practices by City National Bank. on several occasions between XX/XX/XXXX and XX/XX/XXXX I had to pay my mortgage at the end of the month because of financial difficulties. I would walk my payment into a branch and have it posted to my account for that month. While it was well within 30 days of when it was due the bank would fail to finally post it to my loan for several days after which would ultimately result in a late mark on mine and my husbands credit. Often times, the bank was in receipt of the funds in their account for the mortgage payment but they would still fail to post it to my account. When I realized they were doing this I provided them with stubs from the bank showing the payments were posted before the 30 days at the branch and that they had already taken out the money for the mortgage payment. They responded that they have up to 5 days to post the money to the account and that paying it at the branch did not qualify as a " posting '' even though it was stamped as posted in the branch. I believe that I was well within the 30 days when I made my payments and that they continued to mark my credit several times because they had an internal posting process that caused a delay on my account.</t>
  </si>
  <si>
    <t>My mortgage was sold to another company. When I inquire about PMI insurance they are stating that the purchase price was XXXX when in fact the original purchase price was XXXX through my original mortgage company so they are not counting the {$29000.00} I already paid into the mortgage. I feel that I do have 20 % invested into the house and I have never been late on any payments.</t>
  </si>
  <si>
    <t>The night before closing XXXX/XXXX/15 at XXXX we received a phone call from our real estate agent stating we had to bring additional money to closing. We initially thought we were going to make a cash profit on top of our XXXX percent down payment from the home that we were selling. We got this information from the closing disclosure we signed on XXXX XXXX and that total was {$52000.00}. In the beginning of obtaining the mortgage on XXXX XXXX, 2015 we were given an estimated closing disclosure but we were continuously told that it would change. On the night before closing, our agent called to tell us that the FINAL disclosure was incorrect and we were to actually pay the estimated amount on the closing disclosure {$55000.00}. This was all conducted over the phone and no one from the mortgage company or Coldwell banker provided us with any information via email until XXXX. I do not understand how an official document that we signed can be altered less than 24 hours prior to closing. It was very unprofessional and we felt as if we were being taken advantage of or that we were being scammed by our agent/ mortgage company. Essentially we were responsible for paying for their mistake.</t>
  </si>
  <si>
    <t>My name is XXXX XXXX, daughter and Power of Attorney for XXXX XXXX. My dad received Notice of Forcloseure, he had separated from wife whom I assume was dealing with all his finances and who is illiterate. I live in a different state than my dad and traveled to his place of residence to put in place the legal documents in order to act on his behalf. I reached out to CitiFinancial to modify loan. I received Forebearance Agreement. Down payment of {$1400.00} had to be made by XXXX/XXXX/15. All siblings agreed to pitch in to make the down payment. All siblings did not pay the amount needed. I reached out to our tribe for assistance who agreed to help and pay the downpayment required. The downpayment was wired XXXX/XXXX/15 and returned. Wire sent again and returned. XXXX XXXX wire was not going thru, they gave different wiring instructions as initial account had been closed. Wire was sent out a total of 5 times. All wires being returned. CitiFinancial is stating that they did not receive the wire on date specified and wondered why I sent wire after instructed to do so by them stating that it takes XXXX hrs for a wire to post and monies needed to be posted to account by date specified. I have provided CitiFinancial with all the wire documents showing diligent good faith efforts to send them the downpayment as required. CitiFinancial stated the only wire they did receive was the one sent on XXXX/XXXX/15 which they have stated has been returned. CitiFinancial has stated that the foreclosure proceeding will take place unless the outstanding balance of approx. {$9000.00} is paid to reinstate the account. I complied with every requirement given by CitiFinancial and they are refusing to accept the downpayment even when provided proof that wire was sent but returned. CitiFinancial is stating that it is not their error that wire was returned, even though they provided wiring instructions for closed account. CitiFinancial is stating that bank made error when sending wires and therefore they will proceed with foreclosure proceedings. It does seem as though the bank did make an error in sending the wire although attempts were made and it is not my dad 's fault those errors were made nor his fault that Citi provided wrong wiring instructions. My dad is XXXX years old and I feel as though CitiFinancial not only breeched the agreement we had in place but also refused to modify loan accordingly to his limited social security income. His loan rate is over 8 % and based on a 10 year old appraisal, there is approx. {$30000.00} of equity in his home that I believe CitiFinancial is trying to cash in on. I certainly think that if they were n't, the forbearance downpayment would have been accepted and loan placed back in good standing. CitiFinancial 's actions in my opinion have not only be morally unethical but illegal by acting in a fraudulent manner by providing wrong information and then after being provided all evidence that wire was sent several times they stated forbearance was declined.</t>
  </si>
  <si>
    <t>227XX</t>
  </si>
  <si>
    <t>I obtained a construction loan using XXXX XXXX and XXXX XXXX as my loan officers at US Bank. When I went to signing at XXXX title the initial loan amount was incorrect based on the fees and total contract price of the construction minus the funds I brought to closing. During the signing we called and spoke with XXXX about the discrepancy and he recognized it as well and said go ahead and sign and that he would look into it and get back to me. He did not get back to me. 
Since then I have contacted he and XXXX several times about this issue via phone and email. When I contacted XXXX via the phone he has said he would have XXXX look into it, which he did not do. After I emailed XXXX multiple times, she finally sent an email back saying that was based on 80 % LTV, although her numbers were incorrect, and never offered any explanation as to when or how that number would be adjusted to account for the discrepancy. I replied with what I believed to be more accurate calculations, which she ignored. 
I followed up by attempting to contact XXXX XXXX multiple times in order to get a reasonable explanation and find out what he had found out, since he said he would look into it, but he does not return my calls or answer is phone any longer. 
This whole lending process has been the worst I have experienced. The communication has been worse than sub-par and the lenders knowledge about their own product appears to be extremely lacking. I have had several mortgages from online banks and felt that since a construction loan may be more involved and I may need more explanation I should go with an established bank who has brick and mortar business as well in the hopes they would be more professional and knowledgeable. Unfortunately I was proven wrong by their lack of communication and apathy towards making sure things were done correctly. 
I still need to know how this initial loan amount affects my loan. During the conversation XXXX and I had on the phone during closing, he specified that the Builder, XXXX, would not be able to draw any more than our contract price. He did not, however, specify when or if the extra amount would go away. It may very well be that at the end of construction the amounts are added up and at that time will be correct, however they need to explain this and not assume customers who admittedly have never had a construction loan will figure that out on their own. It also seems unprofessional and suspicious that the number was not adjusted prior to closing even though they had all the information necessary to correct it.</t>
  </si>
  <si>
    <t>We had a shortsale, but Bank of America has it posted as a foreclosure on our credit record. We 've requested multiple times to have it fixed and they are not responding.</t>
  </si>
  <si>
    <t>In 2004 following a divorce I was in a position where I had to file bankruptcy. I did file and I did a reaffirmation on my vehicle and also I thought on the home mortgage. After the bankruptcy was discharged I learned that for some reason the mortgage company did not accept the reaffirmation. Part of the issue at the time is that the mortgage companies were switching. At the time of the bankruptcy discharge the mortgage company was Green Tree Mortgage. I continued to faithfully pay my monthly payment and in the past 12 years have not only made my payment but also did an additional payment to principal. I have been assured by the mortgage company as long as I continue to make my payments when the loan is paid in full the house would belong to me. 
Unfortunately, during this time the mortgage company continues to carry on my credit report that I am in bankruptcy and it does impact my credit. I am getting ready to purchase the land the home is situated on and want to make sure my credit is in good standing. I reached out to the new mortgage company Dietech and researched once again the possibility of doing a reaffirmation of the loan. I explained to the representative I was talking with the situation and the fact that I have a copy of the original document for reaffirmation that was not followed through with. I also researched that it was not necessary to open the bankruptcy up again to do a reaffirmation. Dietech at the time agreed that if I provide them with the information we could get this done and I could get removed from my credit report the bankruptcy information. I submitted all the information, they received it and I received a letter they were working on it and give them 4 weeks. It has now been longer that 4 weeks and I called and spoke to a representative and was told that they would not do it unless I filed through the courts and opened the bankruptcy -which would do further damage to my credit. I am extremely frustrated and disappointed in the way I was treated - I feel it was unfair of them to lead me on to think I finally could resolve this long standing issue only to be told they would not go through with the reaffirmation. I feel that I am being continually pointed out for the bankruptcy that occurred approximately 12 years ago. 
I feel I have no recourse at this juncture and to file a complaint may help in someway. I am not in the position to hire an attorney to continue with this - and again, when I researched through the bankruptcy court site - I did not have to open up the case again to do a reaffirmation. Their customer service in my estimation did nothing to assist in understanding their position - they just read the remarks that were made on the account. Just knowing that I have been a faithful customer all these years to the point if I continue paying the way I am - I can have the house paid off in 5 years approximately 7 years earlier than the 30 year term. Why they will not work with me on this issue is beyond my understanding. I am not sure why they are making it difficult for me to do a reaffirmation - it truly benefits them on their end ultimately. The only thing I fear now is after all these years of making my payment when I paid the loan in full - they will try and take the house or tell me I do not have any rights because of the failure for a reaffirmation. I would greatly appreciate any assistance I can get on this issue. 
Kind Regards XXXX XXXX XXXX</t>
  </si>
  <si>
    <t>American Financial Lending, Inc.</t>
  </si>
  <si>
    <t>53572</t>
  </si>
  <si>
    <t>On XXXX XXXX, 2015 my house burned down in the XXXX XXXX in California. My insurance company issued a check to cover the house on XXXX, 2015 in my name and Wells Fargo Bank as they are the loan holder. After Calling The wells fargo main number I was told to take the check to my local branch in XXXX on XXXX XXXX, where they would endorse it and I could then pay them off. I made an appointment with the Assistant branch manager XXXX XXXX on XXXX XXXX, 2015. XXXX XXXX while talking to someone advising him over the phone told me I would have to sign the check then they would mail it to their main branch, where it would be processed in 10 to 14 business days. Once it was processed they would deduct the {$52000.00} plus owed to them and send me a check for the balance. I protested and asked if I could pay off the loan now then simply have them sign the XXXX check. They stated they could not do that because once I paid off the loan they would no longer be a signatory on the XXXX check. I told them this was ridicuoous, but I was forces to comply by signing the XXXX check whereby XXXX put it in a large envelope and said it would be sent out right away. And that I should receive a check from them in 10 to 14 business day. Today almost 3 weeks later I called the main Wells Fargo phone number to check on the status of my money. I was told they had not received the check I was talking about. I called XXXX, he stated he remember logging the check out and mailing it. He too checked with the main office, they also told him they still had not received the {$540000.00} check from XXXX endorsed by me. They were claiming the recent holiday must have messed up the mail, they kept saying XX/XX/XXXX but I suppose they meant XX/XX/XXXX, at any rate one holiday would n't slow down the mail for 3 weeks. I have no iddea what Wells Fargo is up to other than possibly complete incompetence, but I '' ve been waiting 3 weeks for this money so I can move on with my life. I would really appreciate any help you can provide.</t>
  </si>
  <si>
    <t>35010</t>
  </si>
  <si>
    <t>There has been submittet XXXX XXXX XXXX XXXX payments on my mortgage in 2016 but the mortgage service company ( Bayview Loan Servicing ) claims only XXXX payments have been received. I have submitted copies of bank statements to Bayview, but I am unable to get the company to acknowledge that there has been made a mistake on their behalf. I have submitted several complaints to the company, but they have not provided any feedback. I have talked to more than XXXX customer service representatives but they are unwilling or too incompetent to help. Despite the fact that I have submitted documentation of payments the mortgage company claims a payment is missing and there is nothing more they can do to trace this.</t>
  </si>
  <si>
    <t>61801</t>
  </si>
  <si>
    <t>Our new loan servicer has arbitrarily altered the terms of our HAMP Loan Modification by failing to accurately report our deferred interest which is a fundamental part of the written contract between us and our prior loan owner XXXX.</t>
  </si>
  <si>
    <t>THE MONEY HOUSE, INC.</t>
  </si>
  <si>
    <t>RE : Ocwen Loan Servicing ( As Sub-Servicer ), XXXX XXXX XXXX ( As XXXX XXXX ), XXXX XXXX ( As Trustee ), XXXX Mortgage Servicing ( previous Sub-Servicer ) I read with hope and interest about your recent multi-billion dollar settlements with the above named companies for their criminal and fraudulent actions involving foreclosures. My interest is personal, as I have been struggling for about XXXX years to settle a foreclosure action. When I learned of the settlements, my hope was that the fines and business practice requirements you imposed would encourage these companies to follow not only the spirit, but the letter of their settlement agreements. 
Unfortunately, my experience is that they have not changed their practices. Therefore, I would like to lodge a formal complaint as they continue to pursue foreclosure and duplicitous modification programs based upon:1. False Assignments that are void as an operation of law2. Refusal to verify their " standing '' to bring foreclosure3. Refusal to assign XXXX point of contact, either an attorney or an investor representative and/or a sub-servicer representative, for settlement conferences with either the State Court Judge or NY Supreme Court Judge. In fact, in XXXX mandatory meetings with the State Court Judge, XXXX different attorneys appeared, and in XXXX settlement meetings with the Supreme Court Judge XXXX different attorneys have appeared and XXXX different Ocwen employees have appeared. 
4. Ocwen employees refused to identify themselves with a business card for future follow-up during these meetings. 
5. Refusal to produce discovery items as demanded by our motions and a State Court Judge and a NY Supreme Court Judge6. Failure to comply with a NY Supreme Court Justice 's demands for evidence of standing by either producing the blue ink note or the trust documents that lists my property as party of the above stated trust7. Failure to acknowledge that the publicly available Trust Documents filed with the SEC do not list my loan characteristics under the section " Assumed Loan Characteristics '' 8. They have generated " offers '' of settlement and then withdrew them9. XXXX asked in writing for me to agree that GMAC is the " Lender '' as part of a settlement offer10. Declaring in writing to me that " no assignments were made of the loan '', while filing with the XXXX County Clerk an " assignment '' signed by notorious robo-signer, XXXX XXXX11. Declaring in writing that XXXX XXXX currently " holds an interest in the loan '' XXXX. Declaring in writing that XXXX, XXXX XXXX XXXX ( a law firm ) have been substituted as Trustee13. Insisting in our settlement conferences with a NY Supreme Court Justice that our " default '' interest rate is 8.25 % despite the terms set out in my note and while sending statements stating my interest rate is 2.625 % 14. Claiming during settlement conferences that the " lender '' or " investor '' would not allow certain modifications, and then refusing to name the party ( ies ) to whom they are referring15. Asking us to pay " out of pocket '' expenses/fees/finesa. before any settlement or agreement is achieved, b. while claiming the right to collect on a Note for which they have not shown standing andc. to Ocwen for " out of pocket '' expenses/fees/fines of the previous sub-servicers ( XXXX ), while refusing to substantiate these expenses or prove that they have not been reimbursedd. that include thousands of dollars in legal and 'default fees ', title searches, broker price opinions, 'property inspections ', and 'late charges ' to the 'account balance '. 
Please see the attached letter describing my complaint</t>
  </si>
  <si>
    <t>27602</t>
  </si>
  <si>
    <t>America's Mortgage Center, LTD.</t>
  </si>
  <si>
    <t>I was trying to refinance my mortgage and I was convinced by the agent from Loan depot that my loan would be approved and he promised my every thing would be Ok. after checking my credit and debt to income ratio, he said that it was a done deal. 
I again asked since I was concerned that what would happened if the appraisal did not come as he confirmed thru XXXX and he said that they have a lot of other programs that I can qualify. he also said that I can pay for an appraisal and if it comes low that my payment for the appraisal would be refunded. 
Everything was a lie. when the appraisal came at XXXX not the expected XXXX he simply said that nothing could be done. he never contacted me again and I wanted my appraisal fee refunded when he promised that it was going to be refunded. after I asked to speak to a manager he called me just to let me know that the only way I could get my refund is if I had refinance my mortgage with loan depot which he forgot to mention when he just said that my appraisal fee would be refunded. be careful with them since they do not tell you the whole truth and they will lie at everything. I am still waiting for one of their manager to contact me after 7 months still nothing.</t>
  </si>
  <si>
    <t>I have a mortgage with DITECH which is a XXXX mortgage. It was first with XXXX Then it was transferred so many times without giving me a goodbye notice or anything. Now Ditech is stating that I owe them XXXX that is not accurate. I sent a validation request to Ditech as permitted under the law of the FDCPA. Ditech refuse to validate the debt. This is theft. I do not XXXX please help me</t>
  </si>
  <si>
    <t>Chase is not responding to my request. 
Chase bank continues to mis calculate my Escrow and I believe they are mis applying it to someone else account. every year for 3 years they have increased my escrow and its not because of an increase in insurance or taxes. it has been all about a shortage. 
They have not responded to my request for a detailed outlined as to when my account was first miscalculated and why.</t>
  </si>
  <si>
    <t>28513</t>
  </si>
  <si>
    <t>SLS XXXX XXXX XXXX XXXX XXXX XXXX XXXX, XXXX CA XXXX Short Sale package was submitted XXXX/XXXX/16. We called SLS and they told us they would not review for a short sale due to the sale date on XXXX being within 30 days of receipt of the short sale package. The auction was then postponed to XXXX. The rep I spoke to today said they would not review for a short sale due to the package being received within 38 days of the sale date. There are 37 days between XXXX when the package was submitted to the new auction date of XXXX. Yes - it was 30 days at first, then it was changed to 38 days. Coincidence? I think not ... .. 
It is obvious they have been trained to lie and deceive. 
Does the investor even know they received a short sale package? Is this evidence of SLS postponing a foreclosure date simply to defraud the investor out of further servicing fees? 
We have another file with SLS that they are doing the same thing on. It is very apparent this is a pattern of behavior for SLS, and they have no intention of working on any of their short sale files.</t>
  </si>
  <si>
    <t>I have a B of A mortgage modification loan, and it has been in place for XXXX years. Now for no reason B of A has been sending XXXX packages to my home. The documents state that I need to re sign these documents and have them notarized. The documents state " As your home loan servicer, we where pleased that your loan was approved for a loan modification.Although your mortgage has been modified, there was an error in the format of the documents that we used and they were unable to be recorded at the county records office. If not recorded properly, homeowners may experience issues later when attempting to have their home loan serviced. This is not a new loan modification. It is a copy of your previous loan modification. '' They later state, .. '' while reviewing the documents, we noticed the XXXX or more items where missing in order for it to be recorded at your local county recorder of deed, which is a requirement of the loan modification process.Because we need your assistance in signing the replacement agreement, we would like to compensate you for your time by offering a {$500.00} incentive. " I checked with the County and my modification has been properly filed, recorded and documented with the county ; they faxed over my documents and everything seems to be in order. I have called Bank of America many times in regards to this and they keep giving me the same reason. I was assigned an account specialist who called me back regularly to tell me she has no answer for me as to why B of A insists that I need to resign these. I have taken it to the B of A escalation department ; where I was assigned another " account specialist ''. I have been recontacted by this specialist over the last XXXX weeks, at least XXXX a week ; to tell me that she has no answer for me as to why they need me to resign. Now the last call from this representative, I was told that she would no long be able to work with me and that I need to contact another person from B of A. I have supplied them with a copy of my documents and deed, registered with my county as proof that there is no issue and that the documents are indeed registered. B of A continues to XXXX the same documents to me ; I believe I have XXXX or XXXX of these packets now. I just want a straight answer from B of A ; or a copy of the document from my county stating that there is really an issue with my documents. I can not get a straight answer from anyone at B of A, this has been going on now for over 6 months. I do not trust these people and I just want a straight answer or proof so I can sleep at night knowing that these people are not trying to take my home ; I have never missed a payment and I have never been late. Please help</t>
  </si>
  <si>
    <t>We made a payment on XXXX XXXX, 2016 for our XXXX XXXX, 2016 mortgage payment. The payment was recorded as a principal payment and not our regular payment. We always add additional amounts to be applied to the principal. 
We have called ditech multiple times asking them to record the payment correctly -- interest and principal plus additional principal amount. We have received a different answer every time. We were assured the payment would be recorded correctly by a certain date that has come and gone. Our account is showing past due and we always pay our bills on time and we do not trust this company. They will not send us any documentation of our correspondences. I tried over and over last month to set up a auto pay and it failed every time to set up correctly.</t>
  </si>
  <si>
    <t>I currently have a mortgage with USBank. I recently had an escrow shortage and i made a partial lump sum payment to catch up. I made a XXXX XXXX payment of {$1900.00} which also included a catch up payment. For XXXX XXXX USBank was still showing that I needed to make a payment of {$1900.00}. I called them on or around XXXX XXXX in order to discuss this payment being a little high. They agreed to do an escrow analysis and found my XXXX XXXX payment should actually be {$1600.00} which I agree ( An increase from {$1100.00} which I was paying ). They said they would send a new bill and correct the information online. On XXXX XXXX ( the day before my due date ) their website still displayed a {$1900.00} required payment. I called them again and they agreed the issue should have been handled already and that they would escalate to a senior customer service rep and that it would be fixed that day. Today is my due date and the website still has not updated ... .it would not allow me to make the correct {$1600.00} payment online ... .it still wants an incorrect {$1900.00} payment ... and to make matters worse there is now a {$5.00} " Online Payment Fee '' attached. I believe I 'm being incorrectly overcharged on my escrow and USBank has now had XXXX service call opportunities to correct this issue which they have not done. I feel I have made XXXX efforts in good faith to make this payment but I do not feel that I should " donate '' an extra {$300.00} to them. On top of that I do not feel I should be charged a {$5.00} fee simply because the website will not allow me to make a correct payment. What other options do I have to compel USBank to make the changes to my monthly payment they have agreed to make????</t>
  </si>
  <si>
    <t>By way of this notice, I want to provide my complaints about Chase Bank USA , N.A . and JPMorgan Chase Bank , N.A . ( collectively, " Chase '' ). 
Chase hires and routinely deals with unscrupulous appraisers that are providing low ball appraisal figures on consumers homes in order to benefit themselves. Specifically, they used XXXX XXXX, XXXX who appears to have subcontracted XXXX. The consumer spoke to XXXX XXXX XXXX. His appraiser I.D . is XXXX. He holds the opinion that Chase would not send him any work unless he provided the most conservative figures when appraising homes. Chase also delayed in its process to close on my refinance deal after its appraiser was placed on the watch list. During the period of delays Chase unjustly enriched themselves by charging the consumer higher rates of interest with respect to a line of credit that turned into an arm. Chase came up with various excuses for delaying the refinance deal ranging from not being able to IRS transcripts on time, appraisal expired, and finally now the truth which is that Chase could not get their investors to accept its hired appraisers ' work. XXXX XXXX XXXX ( Chase Processor ) and XXXX XXXX XXXX ( Chase Supervisor ) repeatedly failed to answer phone calls and emails, and left this consumer in the dark. We repeatedly spoke to XXXX XXXX XXXX and learned that XXXX XXXX XXXX was mis-informing us. In fact, it was quite normal for XXXX Chase employee to routinely contradict what the other was saying.During the past several months while in this process Chase has been unjustly enriched itself by delaying the approval of my refinance loan while profiting off the additional interests its charging on the existing line of credit while failing to approve our refinance deal. We have hundreds of emails and Chase statements to confirm the abovementioned. The only Chase employee who has remained truthful during this entire process is XXXX XXXX XXXX.</t>
  </si>
  <si>
    <t>The underwriter for our mortgage through Citizens Bank, XXXX XXXX, has deliberately been delaying our mortgage process. The mortgage application was begun in XXXX 2015. It is now XXXX 2015, and we still have received the clear-to-close from the bank. 
In XXXX 2015, XXXX XXXX finally informed us that there is a termite inspection requirement. She also made a false statement saying that the inspection can not be paid for by the veteran ( myself ) applying for the loan. This is in direct contradiction to federal law ( See XXXX XXXX XXXX ). After informing her of this law, she continued to insist that the veteran can not pay for it. 
Furthermore, XXXX XXXX waited until XXXX XXXX, 2015, to request the results of the water test, which was performed on XXXX XXXX, 2015, which were also forwarded to her at that time. The test consisted of XXXX XXXX and coliform. XXXX XXXX then requested that nitrites, nitrates, and lead be included in the test, again falsely claiming that this was required by the VA. I spoke with XXXX XXXX at the VA Home Loan Center, who confirmed that this is not a requirement by the VA. After informing XXXX XXXX that I spoke with the VA, she redacted her requirement. 
XXXX XXXX then requested a structural inspection of the property, once again falsely claiming it is a VA requirement. And once again, XXXX XXXX at the VA Home Loan Center confirmed that this was not required by the VA. After again returning to XXXX XXXX , she then changed her story and stated that the structural inspection is a requirement of Citizens Bank . I asked her why she did not inform us of this inspection at the beginning of the process, 3 months ago, and she did not produce a response. 
In the beginning of the mortgage process, Citizens Bank informed me we would close on our property in XXXX. I correspondingly made arrangements for my new employer to begin employment at that time. Since we still have not closed on our house, I have been driving XXXX miles a day between XXXX and XXXX County, paying tolls each way. We sold our apartment in XXXX, but since we could not move into our new house, the buyers of our apartment allowed us to continue dwelling there. They finally could not tolerate the delay any longer, and I am now living under my desk in my office, and my wife is living on a couch in XXXX. All of our belongings are in a temporary storage unit.</t>
  </si>
  <si>
    <t>62526</t>
  </si>
  <si>
    <t>80909</t>
  </si>
  <si>
    <t>34985</t>
  </si>
  <si>
    <t>20029</t>
  </si>
  <si>
    <t>25560</t>
  </si>
  <si>
    <t>Citimortgage reported my payments as 90 days late on 7 dates and 30 days past due on one date. This was n't the case on even one date. I was supposed to be on an extenuating circumstance plan and paying only interest due. Unfortunately, they 've false reported on my credit report.</t>
  </si>
  <si>
    <t>18657</t>
  </si>
  <si>
    <t>21536</t>
  </si>
  <si>
    <t>The mortgage was transferred from XXXX to green tree on XXXX XXXX. The same day a escrow summary was sent from XXXX saying we needed to pay a buffer of XXXX by XXXX XXXX or the mortgage would go up by XXXX dollars. Green tree has no records of this but shows the increase of the mortgage. They have no escrow rep other than customer service and do n't even have our latest escrow records. How can they have our mortgage and no escrow records? I 've talked to supervisors and no one will help us. And I Faxed them our own records out of pocket to try and get this taken care of before XXXX XXXX XXXX what We got was they would review it. We are running out of time. It 's very bad run company and they sent us a record when We complained saying We were disputing the debt. Like I was disputing the whole mortgage. We were not and it was a scare tactic. I 've lost my temper with them and been frustrated, I 've tried being nice, I 've tried to be considerate and it all fails. We just do n't understand how they are strong arming us for asking questions about the mortgage. 
The kicker is they tried to talk us into refinance at one point too. I just do n't know what else to do. They said they would take the buffer over the phone and waive the fee, but when I faxed the paperwork on XXXX XXXX no one called back. Then on XXXX XXXX I called and the supervisor would n't even get on the phone and they said escrow dept would have to review and they did n't know how long it would be. Effectively putting us past XXXX XXXX. I 'm distraught by this company and the lies, ineptitude, and general feeling of doing us a favor of taking our money.</t>
  </si>
  <si>
    <t>Our house was affected by the flood in XXXX, la on XX/XX/2016. We have flood insurance, filed a claim with our flood insurance provider, indorsed the check that was issued, and sent it over night to our mortgage company. The mortgage company advisors/employee 's advised that I was not able to self contract the work even though I have friends that are certified contractors who were willing to help me without charging. They stated several times, that I could submit a letter to corporate, but I was basically spinning my wheels. I have all paid receipts for the material, and have approximately XXXX % of the work completed inside of my residence. I would like to have an inspection, and the insurance money in which I have paid for to be issued to me and my fianc in order to replenish my bank account.</t>
  </si>
  <si>
    <t>My mother had to go to an XXXX XXXX facility in XXXX or XXXX. She threw away all of her paperwork ( insurance, loan, etc ) I did not know until she was very ill that she had a reverse mortgage. XXXX bought her loan from XXXX XXXX XXXX. I have a POA and I have been asking XXXX for documents, contracts and a loan history since XXXX of last year. I finally received paperwork in XXXX of XXXX and two days later was informed they are starting to foreclose on her house. Her contract with XXXX XXXX XXXX says the non-occupancy agreement is for 12 months. I believe it should be 12 months from the date I finally got documents. There is more to the story like they did not assign an individual to help me. Also I believe they changed the original contract she had with XXXX ( concerning occupancy ). I understand from a XXXX counselor and my real estate person that XXXX wants not only what they are owed but the equity in my moms home. She is absolutely and totally XXXX. I just want to get my moms house sold so I can take care of her. I am at wits end.</t>
  </si>
  <si>
    <t>We have been issued foreclosure notices by Wells Fargo on a second mortgage. The reinstatement quotes include lender placed insurance. We have had insurance without lapses for the entire period indicated by their quotes. We have provided them with proof of this on many occasions. They have not corrected it and are continuing on this foreclosure mission. They will not accept any payments from us unless it includes the insurance premiums.</t>
  </si>
  <si>
    <t>The case is centered on the bank refusal to honore our TILA rescission. For over five years we 've been fighting them in their attempts to take our home. 
We initially purchased our homestead property on XXXX XXXX, XXXX from XXXX XXXX with a XXXX mortgage and a XXXX mortgage. We subsequently consolidated the XXXX loans on XXXX XXXX, XXXX and took a new mortgage with a different " lender '' called XXXX. On XXXX XXXX, XXXX, Florida XXXX XXXX XXXX XXXX terminated XXXX XXXX XXXX ( " XXXX '' ) mortgage lending license due to questionable lending activities ( Exhibit-XXXX ). On XXXX XXXX, XXXX, after discovering irregularities in our mortgage loan we rescinded our loan by notifying XXXX and BankUnited XXXX via certified mails with return receipt requested ( Exhibit-XXXX ). Neither XXXX nor BankUnited XXXX/BankUnited N.A. responded to the letter of rescission. 
On XXXX XXXX, XXXX, based on our rescission, we filed our quiet title action in XXXX XXXX, Florida. A default final judgment was entered on XXXX XXXX, XXXX. On XXXX XXXX, XXXX, BankUnited N.A. a newly formed bank, filed a foreclosure action against me and my wife in the Circuit Court of XXXX XXXX, Florida. 
On XXXX XXXX, XXXX, BankUnited N.A, filed a motion to vacate the default final judgment of quiet title and the state court vacated the judgment. On XXXX XXXX, XXXX, the FDIC, in its capacity as receiver for BankUnited XXXX removed the case to XXXX XXXX Court for the XXXX XXXX XXXX Florida. On XXXX XXXX, XXXX, the federal court erroneously dismissed our claim of rescission. The court granted summary judgment in favor of BankUnited N.A. The XXXX XXXX XXXX XXXX XXXX affirmed the lower court decision ( Exhibit-XXXX ). With the money judgment BankUnited N.A. obtained a foreclosure judgment and scheduled the sale of our property. We are currently appealing that decision. BankUnited N.A with the help of the law firm of XXXX XXXX XXXX and XXXX XXXX XXXX. have consistently ignored our rescission and caused us to defend an illegal foreclosure for years. The Supreme Court decision in XXXX, No. XXXX ( U.S. XXXX XXXX, XXXX ) confirmed that we properly rescinded our loan. The bank and its lawyers continue to harass and threaten us with the foreclosure of our home. We seek the help of the agency to resolve this matter once and for all.</t>
  </si>
  <si>
    <t>After already receiving confirmation that my mortgage payment for the month was made &amp; without penalty, I received a threatening notice that " my payment was late '' &amp; that " it still needed to be made ''. This is the same harassing contraction that I had to go through last month with the same mortgage company ( Caliber Home Loans ). For a monthly mortgage payment of {$1700.00}, THIS KIND OF UNPROFESSIONALISM NEEDS TO STOP! The unnecessary stress it is causing is compromising my ability to relax in my personal life.</t>
  </si>
  <si>
    <t>I had a trial modification going on with Nationstar mortgage company. I had my last trial payment due in XX/XX/XXXX. I got online on XXXX ( I had always submitted my payments on the 30th due to that being my pay date ) and the website was down and would not accept my payment. I took a screenshot of that issue, with the time and date it happened in the lower right hand corner of my computer screen. I was unable to make this payment and the company was closed due to the holiday until XX/XX/XXXX. I called them first thing on XXXX and let them know of my situation and what had occurred, they told me to submit my pictures and someone would get back to me. I emailed the pictures on XXXX and never heard anything back from them. Then on XXXX, I received final modification paperwork in the mail, I called them and asked them if this was correct and should I go ahead and fill it out- they insured me it was and to go ahead and do so. I filled it out immediately and returned it notarized the next business day. On XXXX, I received a call from my dedicated loan specialist informing me that my final documents had been received and everything was " good to go '', all I had to do was start making my regular monthly payment according to the new documents in XXXX. ( This was only the 3rd time I had every heard from my " Dedicated Loan Specialist '' in a 2 year time span ). I told him that was great news and assumed everything was taken care of as far as the pictures I sent in and the documents I had sent back. Fast forward to XX/XX/XXXX and I called Nationstar to make my " regular monthly payment '', the lady on the phone tells me that can not be done because I missed my final trial payment and I still owe for it. I told her that my dedicated loan specialist told me otherwise and I thought I was paying a regular payment. I told her I would do whatever needed to be done. She spoke with supervisors and they got it approved with some " code '' to accept my payment and re-open the modification to finalize everything. I paid the payment and she said to check back in a few days to make sure it all went through. I continued checking my online account and noticed the XXXX payment said " un-applied funds '', so then I called back. Everyone tells me, its in the escalation stages and nothing has been determined yet, they tell me to call back every few days to call. I ask to speak to my " dedicated loan specialist '' to question why he told me something otherwise, and he is always busy. I spoke to a Supervisor around the middle of XXXX, and she assured me that she was going to speak to one of her contacts in the escalation department and get this resolved, then personally call me back, but still nothing and not return phone calls. On or around XXXX, I received a call from a customer support lady who handles complaints who gave me her personal number and wanted to hear my story, and said she would be checking into this and keeping me informed. As of date XX/XX/XXXX, I have never heard back from her and have left her two voicemail 's to return my calls, with no return call either. This whole situation has been a complete nightmare, I have called this company until I 'm blue in the face numerous times throughout the week and spent endless hours on the phone with them, to never get anything resolved. I 'm at the point where I 'm absolutely disgusted with the way they have treated me throughout this process and feel like I deserve much better, because I have went above and beyond to stay compliant.</t>
  </si>
  <si>
    <t>My mortgage from XXXX XXXX XXXX was sold on XXXX XXXX 2016 to Carrington Mortgage. When my mortgage was sold I was 2.5 months past due. I 'm still within the 60 day window of being released from XXXX, so I 've continued to mail my payments to them. I 'm current with my mortgage and have been since XXXX submitted my last payment of {$280.00} ( direct bill pay ) to Carrington on XXXX XXXX 2016. Once your mortgage is sold you still submit everything to your previous mortgage company within the first 60 days. When I called on XXXX XXXX 2016 Carrington, told me to not mail anything to them until notified or to XXXX XXXX XXXX because they 'll ( XXXX ) just return it to me and then I 'll have to send it to them ( Carrington ). That was incorrect information and will give Carrington the opportunity to attach late fees and make my loan in default. I have continued to make payments to my original mortgage company and legally they have 60 days to release everything. Every check that I 've sent to XXXX they 've forwarded to Carrington with the date they received it. XXXX has done everything correctly. However, Carrington has continuously mailed me notices of Intent to Foreclose and put a notice on my door yesterday XXXX XXXX 2016. I have all of my cleared checks and statements from XXXX. Duly, I have all of the notices of Intent to Foreclose from Carrington which is a violation of Federal Law since I 'm still within the 60 day window of being sold from XXXX XXXX XXXX and I am current with my mortgage. Carrington has harassed me and my family with daily phone calls and notices being sent every other day. Their practice is illegal and unjust. The bottom line is that it 's still within 60 days of being sold ( today being day 46 ) and I am current. Something needs to be done to stop this company from it 's illegal, harassing practices. The notices of intent to foreclose was done in retaliation of me contacting the XXXX on XXXX XXXX 2016. Carrington sent me a XXXX page document explaining their position once I contacted the XXXX. They have not updated their information and continue to harass me and my family.</t>
  </si>
  <si>
    <t>Ocwen Loan Servicing has listed our home for foreclosure sale 4 times on XXXX XXXX, XXXX, XXXX XXXX, XXXX, XXXX XXXX, XXXX and XXXX XXXX, XXXX.</t>
  </si>
  <si>
    <t>40514</t>
  </si>
  <si>
    <t>I have had multiple servicing issues with MB Financial, mostly with payment submission. 
Issues that I have experienced include : 1. Website availability - I have made multiple attempts to make payments, but received errors due to website not working. This has caused multiple sign-on attempts. I do n't understand why the website would not be available during payment due date times ( seems like a way to maximize late payment fees ) 2. Customer Service Wait Times - When I have had payment acceptance issues ( not my fault ), I would call customer service to make the payment. Wait times have normally exceeded 30 - 45 minutes to talk to a customer service representative. 
3. XXXX XXXX XXXX - I have had to have my user name re-issued multiple times. This has been caused by system changes and servicer conversions. This has caused payment submission issues. The difficulty in getting my user name took multiple website attempts and calls to customer service. 
4. Account Information Validation and Saving - It is common place in today 's payment acceptance world to both save account information to submit payments and have a recurring option to submit payments. MB Financial has neither. Also, when I have submitted account information, they have no validation to insure account information is entered correctly. 
5. Bankruptcy Declaration Letters - For each payment I have submitted, I have received information regarding bankruptcy rights and collection of delinquent accounts. I am neither in Bankruptcy ( or have ever filed Bankruptcy ) or delinquent on my account. This has caused a high level of anxiety that they are incorrectly reporting my loan status and treating me as a Bankruptcy account. 
6. Incorrect Account Information - MB Financial 's systems have provided incorrect information multiple times. I have used their automated system which has provided inconsistent information with their website. Additionally, I have tried to provide account information on the automated systems and they are unable to authenticate my account. I do not have confidence in their ability to manage my account and the financial transactions I complete. 
This servicer has been very unprofessional and needs to improve its processes and procedures to meet basic customer needs. They are definitely operating on a shoe-string budget as evidenced in their technology and customer service. Hopefully they will improve as many other customers in good standing are being treated in an unfair manner and we are paying for this company to service our loan.</t>
  </si>
  <si>
    <t>'First American Title Insurance Company of Texas XXXX / '' First American Trustee Servicing Solutions XXXX Largents have sent certified mail with return reciept of " Notice of Rescession to officers of First American Title Insurance Company.. XXXX XXXX as the successor Trustee Authorized Signatory. 
Notice to Agent is Notice to Principal and Notice to Principal is Notice to Agent. 
The Alleged creditor/beneficiary in this case is THE XXXX AS TRUSTEE FOR CERTIFICATE XXXX ASSET-BACKED CERTIFICATES SERIES XXXX XXXX 1. The live agents of respondent have joint and several, fail, refuse or neglected to lawfully respond to the Demandant's/Largent 's : Notice of Default and Notice of Default in Dishonor , Discharge of Obligation to Pay Instrument ; and, Lawful Demand for Reconveyance. Notice of Rescission Dated : XXXX XXXX XXXX. 
2. LARGENTS ' CLAIM THAT FIRST AMERICAN TITLE INSURANCE COMPANY AS TRUSTEE ... MUST CANCEL THE FORECLOSURE SCHEDULED XXXX XXXX XXXX. 
Under Title XXXX XXXX XXXX ( regulation Z ) part ( a ), a service does not have the rights of a holder in due course and therefore, do not have the right to foreclose. 
You are hereby given notice that any attempt to foreclose on my property will be construed as prima fascia evidence that you are committing fraud. 
3. Loan Information Broker, XXXX XXXX XXXX XXXX, XXXX XXXX XXXX XXXX, XXXX, AZ XXXX ; Lender, XXXX XXXX Mortgage XXXX, XXXX XXXX XXXX XXXX, # XXXX, XXXX, AZ XXXX ; Servicing, XXXX XXXX LoansXXXX XXXX, XXXX, TX, XXXX Loan Type, ARM, Six-Month XXXX, Refinance, Loan Amount : $ XXXXXXXXXXXX Document Date : XXXX/XXXX/XXXX ***Violations*** ( A ) XXXX - FDIC Statements of Policy XXXX. Imprudent Underwriting. It 's important to note that in a refinance loan, the lender engages third party service providers as these services are required by the lender. Therefore, pursuant to XXXX ( a ) ( XXXX ) &amp; ( XXXX ), the cost of third party service providers such as escrow related costs, lender required recording fees, notary fees, title endorsements, etc. or any other services required by the lender are considered a " Finance Charge '' if the lender requires the use of that service. Because the lender did not include these charges, the adjusted Amount Financed is {$140000.00}. Therefore, the Final Truth In Lending Statement ( Exhibit XXXX ) understates the amount of Finance Charges by the amount of {$380.00}. It 's also important to note that pursuant to XXXX. XXXX ( g ), finance charges may not be understated by more than {$100.00} for the purpose of damages or, pursuant to XXXX ( i ), {$35.00} for the purpose of rescission if foreclosure proceedings have been initiated. 
XXXX. Under Disclosure of Finance Charge -- I have investigated the Finance Charge as disclosed on the Final Truth In Lending Statement ( Exhibit XXXX ) by running a 30 year amortization schedule and have noted that the total of interest the lender will receive is {$270000.00}. When added to the finances charges of {$3600.00}, the total Finance Charge is {$270000.00}. Therefore, the Finance Charge is under disclosed by an amount of {$390.00}. Please refer to the Supporting documents for the remaining violations</t>
  </si>
  <si>
    <t>89449</t>
  </si>
  <si>
    <t>29690</t>
  </si>
  <si>
    <t>Residential Credit Solutions , Inc. acquired my mortgage loan from XXXX incorporated in XXXX. RCS raised my mortgage for my XXXX payment by almost $ XXXX because they say additional funds are required to keep my escrow account from falling below their required minimum amount. My escrow amount has been sufficient for XXXX other mortgage servicers. The reason XXXX thinks my escrow funds are insufficient is that they decided my insurance payment is {$4600.00}. It is, in fact, {$1400.00} this year. 
I called on XXXX and talked with a customer service agent. He said that he had no insurance information on file with my loan. So it looks like I have not homeowners insurance - but they have never sent me a request for the information or notified me that they are lacking the information. He said they have no record of my past payment amounts. I asked why that information was not forwarded from XXXX incorporated when they acquired the loan. He ca n't answer the question. He tells me I have to call their insurance department at a separate number. I call the insurance department, which requires going through their long login process again. The insurance department rep says she can see that I paid XXXX {$1200.00} last year - so apparently the do have a record after all. After putting me on hold XXXX times for at least XXXX minutes each, she tells me that the issue has nothing to do with the insurance department and I have to call back to the customer service department to straighten out my escrow account. By this time customer service is closed for the evening because I have been on the phone with them so long. 
On XXXX, I try the process again. I first called the insurance department to get the fax number to which my insurance company can send the proof of coverage and invoice for my XXXX payment. I finally get somebody competent in insurance ( XXXX ). She tells me that they have a access to a database in which they can look up my insurance policy. In XXXX seconds she had the policy, linked it to my account and flagged it for sending the disbursement by the XXXX XXXX due date. She then calls to customer service to explain that they need to straighten out the escrow account. When she transfers me to that person, they act as if they ca n't hear me on the end of the line and then they hang up. I call back, going through their laborious code entering process yet again. 
I get a new customer service representative ( XXXX ) who says that my account shows no information about my insurance no carrier or policy. He says my payment is {$4600.00}. He tells me I need to call the insurance department. I explained repeatedly that I had just gotten off the phone with them and they told me to call his department. I asked him to call XXXX in insurance. He refused to do it. I asked to talk to his supervisor. He refused. I kept asking him to either talk to XXXX or let me talk to someone who could solve the issue. He kept telling me that I needed to wait for a few days for " things to update ''. I told him I wanted it resolved immediately because I did not want to pay {$400.00} I do not owe on the mortgage payment that is due XXXX XXXX. He told me I did not need to pay until the XXXX. I told him I would absolutely pay on the XXXX because that is when it is due so that is when I pay. After many tries he finally, he said he was passing me to his supervisor ( XXXX ). When she picked up the phone, she acted like she could n't hear me and she hung up. 
They are engaging in predatory behavior. Raising someone 's mortgage by 18 % due to a fictitious insurance amount they generate and lying that they do not have my past insurance information when they do have it and also have easy access to my policy information. They are entrusted to pay my taxes and insurance. If had not contacted them, they would have let the insurance due date go by without paying</t>
  </si>
  <si>
    <t>During the height of the Mortgage Fraud scandal period ( XXXX ), I bought a house during the same year court proceedings for my divorce was happening, from CHASE bank. In XXXX, I discovered that Chase had paid huge fines to the Federal government for conducting fraudulent practices that had a disparate impact on Minority communities. Being an XXXX Veteran, I wanted to ensure that I was n't impacted unfairly by this. However, by late XXXX, after obtaining my XXXX, I was had to resign from a company I was working with due to a Martial Arts demonstration injury due to improper stretching procedures prior to the event. This placed me in a 6-month rehabilitation situation, during which time I fell behind on payments to Chase. I informed them of my situation and my desire to do a Loan Modification upon rehab. They agreed, however, the terms of the Modification got weird when I made payments ahead of the stipulated deadline, however, it was n't credited to that account and instead, I was placed in an immediate breach situation. When I was told of this, I called back to the office that alerted me of the situation and the people I had been dealing with, sending paperwork to, somehow were unable to be found within Chase, the numbers did n't work for any of them anymore, and the office itself did n't exist to the people I could speak with in other offices. So, we started from scratch in XXXX and by now a Veterans association told me that I should attempt to ask for a Special Forbearance Modification, since I met the criteria for that. They spoke of many people who were in similar situations who were granted this for 6 months usually, which would have been perfect for me. I did n't feel that this was unreasonable, since before the accident, I had never been late on any payments, even while XXXX. As a retiree now, this was something that I assumed I earned from them. However, that request was denied and the Foreclosure process was to go forward in XX/XX/XXXX. Near the beginning of the year, I was approached by a Law firm stating they had reason to believe that my original contract was invalid and fraudulent. They also informed me that Chase received huge Federal bailouts during the Great Recession. However, the flaw in that practice was the government was giving these banks bailouts, but allowing them to continue the same practices that caused the crisis in the first place, without any oversight to ensure fairness. This seems to explain how a seemingly arbitrary, subjective decision from decision makers within Chase, would deny my request for Special Forbearance, but grant it to others. The fact that their decisions resulted in a disparate impact on Minorities seems to me, grounds to ensure that some oversight be placed into the process. However, my next step was to save my home since by this time, after some troubling exploitative experiences with Corporate America after my injury was resolved, I decided to start my own Business. I then attempted to hire a Home Servicing service, with expertise in legally informing and assisting Home owners with retaining their homes. They did seem to get something done, since two-three months in, Chase sold the contract to another Loan company. However, this company was n't working with them, as they promised, and turned out to be a fraudulent company themselves, since I received additional legal counsel outside of them, that to ask for payment in advance was unlawful, and I did pay them in that manner. However, this complaint is n't against them now, it 's about going after Chase, with their fraudulent practices and contract that the New Loan company is trying to enforce. But, I fully intend to file a Complaint on the Home Servicing entity, called " The XXXX '' very shortly after filing this one.</t>
  </si>
  <si>
    <t>Dear Sirs/Madams, I would like to file a formal complaint against Shell Point Mortgage Servicing. My name is XXXX XXXX XXXX. My loan number with Shell Point Mortgage Servicing is XXXX. I reside at XXXX XXXX XXXX XXXX XXXX FL XXXX. 
I have been working diligently with Shell Point Mortgage Servicing company to get a modification approved for well over one year now. After providing Shell Point Mortgage Servicing company with their required and requested paperwork over and over again, continuously updating information which was previously sent and following up with updates I was approved for a HAMP tier 1 mortgage modification on XXXX XXXX, XXXX the evening before we were scheduled to go to mediation ( pleae see a copy of the trial modification approval attached ). 
However, the modification was well outside HAMP modification requirements or calculations ( i.e. XXXX % of the gross household income ). 
Specifically our gross total household income listed on the RMA is {$5600.00} per month. Utilizing HAMP requirements that would represent a maximum mortgage payment of approximately {$1700.00} per month. Our trial modification approval is well above the XXXX % HAMP rule. The modification was approved for a monthly payment of {$2600.00} which is roughly 48 % of our gross total house income. 
I mentioned this discrepancy during mediation and again several times to our mortgage servicing representative. During my discussions with Shell Point Mortgage Servicing I discovered that they had applied the same earnings multiple times and had in fact doubled our gross household income. In my initial discussions with the individual assigned to my mortgage on XXXX XXXX, XXXX, XXXX XXXX, she admitted that there appeared to be an error made on their part. However, in subsequent discussions they refused to take that into consideration and stated simply that the approval is correct based on the numbers they used. 
I am attaching a copy of the RMA provided to Shell Point Mortgage Servicing which stated that my total household income is {$5600.00}. I would further like to state that I included my wife 's income upfront as I had all along as she is part of the total household income. The RMA paperwork stated that I was including my wife. It included her Social Security number, her pay stubs and her signatures and listed her as Co -borrower all along. 
Please note that after I was informed by the mortgage servicing company and the mortgage holder XXXX that all required documents have been received with the exception of my XXXX and XXXX XXXX XXXX information I was subsequently told to have my wife sign a " Non-Borrower Contributor Form '' indicating that she would be contributing her earnings towards the mortgage. I question the need for the form as her earnings had already been included in the total gross household income. I was told she needed to sign the form because she was not on the mortgage. I was not told they would be counting her income again, thus inflating the total gross household income. It is further worth noting that they required I provide proof of my earnings to myself from my business via bank statements which I did and which they 've been included again essentially doubling our total household income. 
It is clear if you look at the RMA I filled out and compare it to our XXXX personal tax returns that the " Total Gross Household Income '' is in fact XXXX as stated on the RMA. Please see an attached copy of our XXXX personal tax returns and a copy of the RMA to support this information. 
I would greatly appreciate your support in righting this wrong. 
Respectfully, XXXX XXXX XXXX</t>
  </si>
  <si>
    <t>M &amp; T Bank Recovery Department XXXX XXXX XXXX XXXX XXXX, NY XXXX XXXX M &amp; T Banks Recovery Department - Criminal Debt Collectors and Fraudulent Reporting Bandits That Are Purposefully Ruining My Credit as a way to harass me and bully me in regards to a charged off closed home equity account in which settlement payments have been consistently paid on time. 
M &amp; T Representatives : XXXX XXXX, XXXX XXXX ( XXXX/XXXX/16 @ XXXX ), XXXX XXXX XXXX and XXXX XXXX For the past two years M &amp; T Bank has relentlessly and illegally harassed and bullied me in regards to a home equity loan repayment settlement that it contractually agreed to that I have consistently paid on time. 
How does M &amp; T Bank Harass Me? 
1 ) They consistently report known erroneous late payment information to the XXXX major credit bureaus that damages my credit profile and costs me a lot of money due to high interest rates due to low scores and the valuable time it takes me to consistently contest the erroneous information. 
As a condition to my short sale, M &amp; T agreed to forgive my original loan balance which it had already closed and charged off, for a smaller settlement amount to be repaid over 5 years. After the agreement was signed by both myself and M &amp; T Bank and I begin to make the agreed upon timely payments they began to report to the XXXX credit bureaus that I was paying late on the charged off account on a monthly balance. And refused to show or report the agreed upon settlement balance. 
For two years I have contacted M &amp; T to cease reporting the incorrect data and to update the correct information with the XXXX credit bureaus. M &amp; T refused to update the settlement balance and to stop reporting the charged off closed account as late monthly. 
When I called customer service numerous times to inquire about its behavior, I simply asked the following questions - " why are you reporting my on time settlement payments as late? Why are you reporting the closed charged off original loan as late, if the settlement replaced it? They replied because you are still paying off the original balance of the closed and charged off account. We will continue to report the charged off and closed original balance as late until the new settlement balance in paid in full. I said this is not what you contractually agreed to. M &amp; T reported it was unaware of the agreement made on its behalf by XXXX XXXX and XXXX XXXX and to send them a copy of the agreement. I forwarded them a copy of the signed agreement which is further supported by emails from M &amp; T to me offering the agreement and they did not reply to my proof of agreement submission. When I called back again they reported they would continue to report it as late. On XXXX XXXX, 2016 I asked to speak with their credit reporting department and they reported they do not have such a department and that they only report to the bureau once the account is paid in full. I challenged this statement by asking then whom or what M &amp; T department in reporting the erroneous information monthly to the credit bureaus and the representative replied " I am not going to argue with you '' and that it is what it is. I said this unfair debt collecting practices. 
Note the customer service reps tone during these conversations are always disrespectful, unhelpful, and deceitful. They double talk and contradict themselves to confuse you. And then when you call them out on the antics they reply " I will not argue with you '' and start to be belligerent and antagonistic and bullying. 
And I have contacted all XXXX major credit reporting agencies and they failed to hold M &amp; T accountable by compelling them to evidence support the erroneous reporting. 
Please assist me Consumer Protection Bureau with stopping these illegal acts by M &amp; T Bank that is ruining my credit and costing me time and money.</t>
  </si>
  <si>
    <t>GREEN TREE SERVICING, LLCI received a " Your Mortgage is in Default '' letter XXXX XXXX of them to be exact ) due to XXXX missed payments, but I have the bank statements to prove otherwise. In the meantime, I have storm damage and awaiting their endorsement of my homeowner 's insurance draft in order to complete repairs XXXX which includes mold growing in the walls ) that they have yet to return. How does this company have a license to stay in business? They have been doing this for years and nothing ever happens to them. I had no control of them taking over my mortgage and would have protested that had I been made aware of the sell of my mortgage.</t>
  </si>
  <si>
    <t>Mortgage representative, XXXX XXXX, with Quicken Loans specifically told me that my refinance loan would be locked in at 3.5 % with no points or closing costs. When I got the paperwork it showed 3.75 %. I have the emails and message board showing his promises.</t>
  </si>
  <si>
    <t>I am writing to expose the fact that some of the banks that are listed as participants in the HARP Home Affordable Refinance Program, do n't honor their commitment to the program. I have called the Nationstar mortgage twice on ( XX/XX/2016 and XX/XX/2016 ) to inquire that my mortgage be refinanced at 2 % fix rate as the HARP was designed for people who find themselves in a situation similar to mine, where my property is worth less than the remaining balance and I got turn down. XXXX XXXX admitted that the Nationstar participates in the HARP but stated that a 2 % refinance is not doable. I have been with this bank for about 6 years. I have received numerous correspondences from them asking me to refinance my home in an effort to help save money, and also a few letters were sent to me commending my payment history. As an American citizen, I demand that I benefit from the bank service that our government offers, provided that I am qualified to make use of it.</t>
  </si>
  <si>
    <t>My wife and entered into a HAMP Tier 2 " Trial Payment " modification with our new mortgage company. 
We applied for this program due to my on going XXXX from several XXXX and lose of my income. We both reviewed the Trial Modification and were excited to see through this agreement the Lender agreed to drop our interest rate and give a '' Forgiveness " of {$42000.00} ( line # XXXX ) of Trial agreement papers. This was only if we started making these trial payments on time for 3 months, which we did. This was our chance to see a future with XXXX young kids. 
Than after receiving the " Permanent Modification '' we noticed that the extended our mortgage from the remaining 20 yrs. 5 months to a 40 yr term but only deferred the $ XXXX plus to the end of our loan. This was not what we were presented when we entered into agreement. I called my Representative and voiced my concern. After feeling deceived and pressured into signing the permanent modification papers, I called Customer Service again before sending in final agreement. After feeling forced to sign agreement we signed this agreement " UNDER PROTEST ". 
I keep getting the run around being told that those papers sent with my trial agreement they ( company rep. @ Select Portfolio Servicing ) wish those documents stating the NPV papers sent to government for HAMP program approval not be sent to the customer. I asked why not, she stated it causes a problem for her dept. in explain this to customers. Why wo n't you send them? Our government requires them to be accepted into the program ( which we have tried for years to get approved ). I think we have the right to know what we are entering into. I understand this conversations are recorded and I politely laughed saying, " than why would my family want to stay in our home if SPS is not willing to help besides lowering interest rate and still owe {$42000.00} plus at the age of XXXX when my balloon payment comes due ''. She did n't seem concerned at all and jumped in offering us a program to move with {$10.00} K to help us move. SERIOUSLY, I am fighting to keep my home lady. Our home under valued. It is valued at {$130000.00} according to SPS &amp; We owe {$190000.00}. Being under water by $ XXXX is not where I hope to see myself after living here 17 years. THIS IS WHY WE APPLIED FOR A HAMP PROGRAM. Why does n't SELECT PORTFOLIO SERVICING read what the program is designed to accomplish ... ... 
This has makings of a Cival Suit written all over it ... I am sure we are not the only ones. 
Funny, it 's like a bait and switch type deal. If you present this to the government what the Lender has agreed to than you ( SPS ) need to honor what this program is setup for in helping Americans.. 
Unfortunately, Select Portfolio Servicing has NOT been helpful at all ... We feel that after all our hard work and living in our home for 17 years, raising XXXX kids has gotten us nowhere. The call it the " HOPE NOW PROGRAM '' and THANKS TO SELECT PORTFOLIO SERVICING for taking the wind out from under our wings. 
Ca n't wait to chat with our local State Senator about this, I 'm sure she will enjoy taking this back to Congress. 
THANKS SELECT PORTFOLIO SERVICING , INC FOR THE OUTSTANDING CUSTOMER SERVICE AND HONESTY. 
SELECT PORTFOLIO SERVICE, YOUR THE BEST : ( NOT</t>
  </si>
  <si>
    <t>Mother passed away in XXXX of 2014 with a mortgage with PNC Mortgage. We were unable to pay it as we were awaiting probate and access to her funds. The mortgage company would not talk to us because we were not authorized but they were notified of the situation. By the time we had access, the account was sent to foreclosure and we were forced to pay a large penalty to get the account back into good standing. We have since sold the house and paid off the mortgage but feel it should have never been transferred to foreclosure as we in good faith did all we could under the circumstances. We would like to recoup the money that we paid that was above and beyond the normal mortgage amount.</t>
  </si>
  <si>
    <t>SLS servicer for loan XXXX is refusing to comply with the closing in order to get the investor paid. Approval was given by sls on XX/XX/XXXX 2nd lien approval came XX/XX/XXXX ( received XX/XX/XXXX ) Both approval letters were provided to the buyer 's lender. Buyers lender started the loan process on XX/XX/XXXX. however with all holidays and the skeleton crews at the banks, SLS only gave 24 business days to complete a buyer loan. Buyer 's asked for extension, one was granted for 7 days hardly enough time to close the file. We are still waiting on the 2nd lien approval as well. XXXX 's lender has had less than 30 days to do this loan and SLS is bulling us and threatening us to not let us close. We asked for an extension to XX/XX/XXXX but they gave to XX/XX/XXXX we asked for 2 extra days but they refused and sent a nasty email. Values are good for 6 months. Sls is sabotaging this closing because they have ego problems with in the staff. We are asking you to please get involved to help us get a normal extension period. 
Both approval letters are attached. as you know the buyers lender will not start the buyers loan until both approval letter are received by the short sale lenders. In this case the XXXX lien approval letter lagged by 11 full days so buyers lender could not start loan until XX/XX/XXXX. SLS Mtg. was told via phone conversation of the 2nd lien date of approval and are now Sls is refusing to help their investor close instead they would rather do a foreclosure. We need help please. 
Thank you</t>
  </si>
  <si>
    <t>I have written numerous times regarding my issue with JP Morgan Chase. I am writing again to let you know thag I am still NOT satisfied and they have done absolutely nothing to help resolve the issue. While they have already moved forward and sold the property I have written about and reported to every organization possible I want some sort of resolution. While we have tried for what turned out to be several years to get a simple loan modification on our home they continously asked for the same documents over and over again when I sent them as soon as they were requested, the law firm that was trying to help me get the modified at ion sent them as well. They claim that I did not send them in a timely manner and they also basically accuse me of lying when I told them that a representative of JP Morgan Chase would not accept a temporary payment when I called to make XXXX after doing it for several months. I gave them all of the information of who I spoke with and the number I called and everything. 
AGAIN, I AM NOT SATISFIED WITH THE FACT THAT THEY WILL NOT DO ANYTHING TO RESOLVE THIS MATTER. THEY SCREWED UP AND THEY KNOW IT BUT WILL NOT INVESTIGATE IT WITH THE INFORMATION THAT I HAVE PROVIDED TO THEM. 
I will not stop writing and reporting this to anyone and everyone that I can. It is not right that they can just XXXX over their so called customers like they did us.</t>
  </si>
  <si>
    <t>On XXXX XXXX, XXXX I received notification that my mortgage account reflected a late payment. I send documentation to the company via their website showing my bank statement reflecting on time payments for the period in question. Thinking this was an error or oversight of some kind, I was n't overly concerned. That was until I received the second notification on XXXX XXXX, XXXX claiming the account was delinquent by three months and I owed nearly {$2900.00}. This was accompanied by a transaction activity sheet listing these increases as a result of an interest rate increase. The first increase was from {$930.00} to {$970.00} for the period XXXX/XXXX/XXXX through XXXX/XXXX/XXXX and then rising again to {$1000.00} on XXXX/XXXX/XXXX to current. Since I was unable to reach anyone over the weekend, I decided to research the company that holds my mortgage. What I discovered was quite disturbing. Claim after claim about how Nationstar had taken over a great many loans under the XXXX program and had been either adjusting escrow amounts or increasing interest rates but not informing customers as to reflect delinquent accounts and position themselves for foreclosing on these loans. 
When I was able to reach Nationstar on Monday, XXXX XXXX, XXXX I spent three hours on the phone being transferred back and forth to various departments. The first person I spoke with told me that the interest rate on my loan increased in XXXX of XXXX. When asked how they informed me of this change, she said her records indicated that a letter was sent on XXXX XXXX. I received no such letter. My monthly statements never reflected a short fall in my monthly payments either. Then she told me that my interest rate increased again in XXXX of XXXX She said XXXX letter was issued in XXXX of XXXX informing me of the increase. Again, no such letter was received and my monthly statements did not reflect a deficient payment. I received no such letter. My monthly statements never reflected a short fall in my monthly payments either. 
It seems that they did raise the rates, however I was never informed of these increases. At matter now, is that no one can tell me accurately how much I need to pay to bring the account current. Of the XXXX people I spoke to XXXX indicated {$140.00}, another {$180.00}, and another {$910.00}. I have requested that they send me a bill and documentation that will show me how much is owed and where it will be applied. They assured me they would send me an email in XXXX48 hours. It is now XXXX XXXX, XXXX and I have received no written correspondence from Nationstar. I desperately need your help to get a clear and honest answer about what is owed. This is my home and this mortgage company is behaving like a predatory lender hoping that the longer they delay the closer they get to a foreclosure process. I have lived in my home for 25 years, and I have never made a late payment, not once. I am shocked, appalled and frankly terrified that this is happening and I am seemingly vulnerable to their practices.</t>
  </si>
  <si>
    <t>This loan was incorrectly reported as past due in XXXX 2014. Attached are my PHH Mortgage account statements dated XXXX/XXXX/2014 and XXXX/XXXX/2014. The XXXX/XXXX/14 statement shows that the account had been brought current prior to that date, including all payments, late charges and any other fees, with nothing owed until XXXX/XXXX/2014. The XXXX/XXXX/2014 statement shows that the XXXX 2014 payment had already been paid and that on XXXX, no payment was due until XXXX/XXXX/2014. Yet this account still appears as past due 120 days on XXXX/XXXX/2014 on my credit report. Based on the attached information, please correct my credit report to reflect my true credit history. I look forward to your response.</t>
  </si>
  <si>
    <t>In XX/XX/XXXX I appealed to customer service via fax and email XXXX a copy attached ) within 30 days of the modification Hamp Tier 1 offer that the mortgage company Nationstar mis-calculated the income on my paystubs after I submitted to them reduced income paystubs due to medical reasons and medical documentation substantiating that. They did not respond to the appeal of the Hamp 1 but delayed and lost documents from XX/XX/XXXX until the time they corresponded with me. They then de-railed the loan over to the standard Modification program and did not address or respond to my Hamp XXXX appeal at all from XX/XX/XXXX until present XX/XX/XXXX. In addition, I have a surplus of XXXX in my escrow that customer service can use as a downpayment to assist with my modification but the escrow department will not assist me in returning those funds to me or applying it as a downpayment to any modification.. I am requesting they change my modification offer to a Hamp 1 that I originally appealed and waive thee XXXX, XXXX dollars in interest they have allowed to accrue by mishandling my loan and documents. They are impossible to reach my dedicated loan specialist and every time I call I get a different excuse, answer, or reason why they failed to respond. I do not want to lose my home. The value is XXXX and it is unreasonable to offer me a standard modification at XXXX dollars a month in two years with all the interest they allowed to accrue by negating the response to my Hamp 1 appeal. They have misdated documents, lost my financial information and have acted irresponsibly with this program. My loan number is XXXX and I am requesting that my surplus in escrow be returned to me of XXXX immediately to assist in this process. Nationstar also has a call center in the XXXX or some other country so they can avoid acting responsibly to consumers in the United States. Most of them do not comprehend English or financial terms and they have made it impossible to modify this loan on reasonable terms. I am requesting a Hamp 1 modification on a XXXX yr loan amoratized with the investors based on the income paystubs I provided and hardship. Not a 15 year XXXX yr interest only loan that I was not aware of at 10.5 percent interest. They have failed to act upon this request. Please assist me with getting my Hamp 1 as originallhy requested and it is documented they received that appeal and ignored it.</t>
  </si>
  <si>
    <t>44403</t>
  </si>
  <si>
    <t>HELP! URGENT - I sent in all the paperwork on XXXX XXXX, 2015 to do a {$900000.00} loan modification. I was called last week and told that I was denied because my loan was over {$720000.00} by XXXX XXXX. I said this is crazy because XXXX XXXX sent me paperwork to get a loan modification back in XXXX, 2015 and she knew my loan was over {$900000.00}! I received a letter yesterday from XXXX XXXX stating that I did not provide a " Real Estate profit and Loss Statement ''. This was the reason for the denial. I never received any documentation that I needed to provide a real estate profit and loss nor do I have a real estate company. How can this be??? 
XXXX XXXX also said they responded to my inquiries on XXXX XXXX and XXXX XXXX. 
There was nothing about a real estate company in either of these letters. They were for the benefit of you. XXXX XXXX also said that the foreclosure sale " is less than 37 days out '' - IT IS XXXX XXXX - a week away!!!! 
There is a web-site called XXXX that lists everything I have been going through. Someone took a lot of time to create this web-site and if you review it, I think you will see how so many of us are being lied to! They never even looked at my information, they just want to get us out of our home by waiting until the last minute ( right before a sheriff sale ) to deny us on the loan and basing the denial on XXXX different items which are totally incorrect:1. loan over {$720000.00} ( then why did I fill out all the documentation???? ) 2. no real estate profit and loss sent ( I was never asked for this and I DONT OWN A REAL ESTATE COMPANY SO COULD NOT HAVE PROVIDED IT ) Please help. Wells, Fargo Home mortgage needs to be investigated totally. I have written to the CEO also. 
CC : XXXX, XXXX LAW FIRM</t>
  </si>
  <si>
    <t>My mortgage Co. Is S.P.S. ( Select Portfolio Services ). They were hired by XXXX about 8 months ago, when XXXX was our mortgage holder. But S.P.S. Became our mortgage holder in the middle of a modification negotiation. XXXX, they upped my payments from 600 to over 900 a month. Then after the trial payments of XXXX a month for 4 months, the payments were supposed to go down. But they did not. I signed a three year forgiveness contract. After S.P.S. upped our payments XXXX in less than4 months. I had an attorney read my paperwork, they advised me that my paperwork was very miss leading. I would have to pay back 63,000 dollars at the end of my loan. This is not what we agreed on. I have been dragged from XXXX bad mortgage Co. to another, to another, and yet to another. I am in need of some help with this matter. And they keep saying they will mail me papers to see if I qualify for a reduced payment. But they still havent mailed me any paper work, even after XXXX times of them saying they have. Striat faced liars.</t>
  </si>
  <si>
    <t>My name is XXXX XXXX and I have a home that is to be auctioned on XXXX/XXXX/16 by Fay Servicing. I am pleading your help to stop this auction NOW to allow more time to try to sell my home in order to avoid a foreclosure. Fay Servicing has filed a judicial foreclosure on me in order to foreclose on my once ( PAID OFF HOME ), and i am a victim of predatory lending. 
I 'm a very ill, XXXX, XXXX XXXX XXXX XXXX. I have fought to keep my home I 've lived in for over 25 years from a present foreclosure. My home is at the point of a Sheriff 's sale now and hanging by a thread. 
Originally XXXX held the mortgage starting approximately on XXXX. At some point later, XXXX XXXX XXXX bought XXXX and took over administering my loan and others. I might add that both banks held my feet to the fire by lies, threats, intimation. But worst of all-hollow deceitful promises to keep me at home from false promises of a re-modification on my existing loan which never happened. I paid XXXX full payments even after falling ill, and struggled to work with them by sending smaller payments every month. But instead of helping me they sold my mortgage to XXXX XXXX XXXX. I then paid them a years worth of preloan modification payments of {$420.00} because XXXX XXXX XXXX made deceitful promises of a loan modification just like XXXX did. I must add that every dime I paid XXXX of these banks came from my small social security check every month. Needless to say I had very little to live on left each month even though I had monthly utility bills, medical bills, etc. 
However, during my ongoing deterioration of health, XXXX I continued to try to save my home by applying for various government and state agencies foreclosure help. All turned me down because I 'm too sick, too old and have no viable income other than social security! I 've tried to get a Quite Title, or a Life Estate solution with no results from the folks helping me in this capacity. No one seems to care if I lost my home!! 
So I kept searching for help every where I could over the last nine years. However, drowning in useless paperwork, and intensive computer research, plus every other source I could find but to no good end, I became so ill that I lost all my XXXX. My whole life changed from my credit rating, normal life style, due to health driven emotional highs and lows XXXX ). I lost items I could not pay for, and stopped my phone service, cable and other non essentials I could not pay for. I was and am desperately ill and basically trying to survive alone against a tide of life crashing down on me. 
Later when other mortgage companies tried calling me they could now reach me. Even so, when I received their mail and because of the shoddy and criminal way I was treated by XXXX, XXXX XXXX XXXX ; and so called Federal and State Foreclosure agencies, and mostly because of being so desperately ill, I did not always respond, or if I did, I demanded proof of their having a legitimate right to handle by mortgage, and promises of help, which none supplied. 
My health issues can be confirmed by other documents, including doctors numbers, dates and other medical and Washington state services I have or am receiving now, if needed. 
Please stop this auction on XXXX XXXX by Fay Serving!! 
Respectfully, XXXX XXXX</t>
  </si>
  <si>
    <t>I took out a revers mortgage four years ago.my son and granddaughter were support to pay on my taxes and insurance. In XXXX wells fargo sent me posted card. did n't open I thought it was junk mail. They never sent out a formal letter letting me know about my back taxes and insurance.wells fargo never give me and option of repay on the back taxes and the insurance.they sent me a letter for 30 days to comply that I was still living in my home that what started the hold thing.we sent them prove that I was still living in my home. be for the 30 day was up. well fargo still file a default any and started the prceeding of foreclosure .nowing that we was working with them by califorina law they have to work with us I call crop office in made a complaint. we told her the same thing they investigated the issue. well fargo called my granddaughter told her that the house was out of foreclosed, but did not give use anything in writing, but still put a default on the house making it difficult to refiniance the property. I feel that well fargo should have work with me on repaying the taxes in the insurance. instead of the default being file.</t>
  </si>
  <si>
    <t>34105</t>
  </si>
  <si>
    <t>The mortgage company changed the loan terms to a more expensive loan well after it was aware of the change in circumstance that they allege necessitated the change. It seems they implemented a fraudulent bait-and-switch. 
After shopping around for loans, we went with this particular company because of they offered loan with a lower interest rate and a substantial lender credit. Apparently this loan was based on the property we were purchasing being a town home - as opposed to a condo. When we initially spoke with the loan officer, we noted that we did not know if the property was a town home or condo, and that we did n't even know the legal difference. The loan officer went with a town home when generating the loan estimate, without letting us know that the loan would be significantly worse if the property is a condo. It is noteworthy that the loan officer was viewing the property listing and the listing indicated the home is a condo. Thus, the loan office should have known the correct type of property at this time. 
Regardless, well into escrow, almost approaching the originally promised close date, the loan company informed us and sent us a revised loan estimate specifying a loan that eliminated the lender credit, now required us to pay points, and required a much larger down payment. ( Interestingly, the revised closing estimate did not compare the revised loan with the original loan. ) The loan company said that this change was due to finding out from the appraisal report that the property is actually a condo. However, the appraisal report was sent to and reviewed by the loan company 10 days before they sent us the revised loan estimate. This clearly violates the Consumer Protection Rules that any revised loan estimate having such a large change be provided to the buyer within three days of the " changed circumstance '' that triggered the change. 
We attempted many times to resolve this issue with the loan company, but they would never work with us and instead tried blaming us for the error, claiming we told them the property was a town home, which we did not. 
This process seemed to us to be a fraudulent bait-and-switch, where the loan company promised us favorable terms to effectively bait us in, and then switch to a less favorable loan when we were well through the process, knowing that we would have a very difficult time switching to a different loan at that time.</t>
  </si>
  <si>
    <t>11932</t>
  </si>
  <si>
    <t>The loan on my home was being serviced by Litton Loan Servicing. I got behind on the loan because of health issues. My friend and associate loaned me money to bring the loan current and she was given an ownership interest in the property. She was given full Power of Attorney to get any information on the loan and to act on my behalf. The insurance policy on the property was changed. The premium for both the old policy and the new policy was taken out of the escrow account. An insurance premium of {$1600.00} was refunded to me. I was told to send the endorsed check back to Litton Loans and my escrow account would get the credit. The credit was never given. It was discovered that we had not received credit for several other payments. While we were in discussion with Litton Loan Servicing about the missing funds, we got notice the loan servicing was being transferred to Ocwen Loan Servicing. We were told by Litton Loans to take up the missing funds issue with Ocwen Loans. When Ocwen got the loan, the name on the loan changed as well as the payment and other charges. We still made every payment but four payments got lost in the servicing transfer. Ocwen Loans would not talk to us as the name on all the loan documents was now different and we could not provide identification in that name. It did not help that we were having very serious problems and the call center was overseas. They could not address the missing funds issue.Ocwen Loan Servicing started a foreclosure. The missing funds were never located or accounted for. The loan documents were in one name and the foreclosure was started in my proper name. The issue could not be resolved. We had to hire an attorney to represent us. The judge listened to all the issues in the foreclosure hearing and denied the Motion For Order Authorizing Sale. He agreed the accounting was problematic. The issue still has not be resolved. Ocwen Loans still wo n't talk to us and there is cloud on the title created by the name change on the loan documents. We can not afford another attorney. Massive fees are accumulating and a new foreclosure has been started. We desperately need someone to look into this situation and help us get an accurate loan balance and a clear title if the loan is paid off.</t>
  </si>
  <si>
    <t>LenderLive was acting as loan processor for a loan for me. I refinanced the house and the loan was paid off in XX/XX/XXXX. I expected a check for the $ XXXX in escrow they were holding, but after multiple telephone calls to them at ( XXXX ) XXXX, I still have not received a check. 
The first time I called them, I verified the address they were sending the check to with their representative. The address they had on file was correct. Since then I have spoken with them XXXX times and everytime the reason for me not having the check is different. The last time ( on XXXX XXXX ) I was told they had overnighted the check to me XXXX with it coming back to them as undeliverable. The really strange thing about this is that I received something at the same address ( from them ) XXXX weeks prior. In that conversation, I gave their representative ( XXXX ) my work address and she said I would have a check Friday morning or this morning. Our overnight mail just came in ... no check.</t>
  </si>
  <si>
    <t>54986</t>
  </si>
  <si>
    <t>I have been going back and forth with my Mortgage company, which is Wells Fargo Home Mortgage for about nine months. I have asked them to drop my ESCROW account. I am paying for my homeowners insurance and taxes out of my private checking account. 
At XXXX they said they could not drop it because it was a veteran loan, I contacted the veterans administration and received proof from them that I no longer need ed to have a ESCROW account. I gave this proof to Wells Fargo Home Mortgage, and they changed their mind and said they would not drop it because they did not want to. I gave them proof of my payment to my homeowners insurance and taxes, which I pay for yearly. They still refused, meanwhile the ESCROW account keeps growing because they have nothing to pay. I have contacted them many times. Can you help. I will gladly give you all the information you need. 
Thank you. 
XXXX XXXX</t>
  </si>
  <si>
    <t>I applied for a Home Affordable Modification Program ( HAMP ) loan with my loan holder, Wells Fargo. I was informed after submitting my documentation that the process would take thirty days ( 30 ). It took over sixty. I had XXXX conversations with the underwriter and despite these conversations and supporting documents, my income was significantly understated by Wells Fargo and my debts were overstated ; my {$50.00} annual HOA fee was increased to {$97.00} monthly and I had multiple points of contact. As a result I was told I did not qualify and I was not eligible for HAMP1 or 2 Step loan or 40 year term. The process is not transparent and no alternatives were offered.</t>
  </si>
  <si>
    <t>I refinanced my mortgage with Nationstar Mortgage. The closing date was XXXX XXXX, 2015 and disbursements were made on XXXX XXXX. Nationstar had authorization to access my checking account for the monthly mortgage payment. As I said, the account was paid off on XXXX XXXX but Nationstar accessed my checking account on XXXX XXXX and withdrew payment in the amount of {$2600.00}. I immediately called them to get the problem corrected and spoke to a supervisor who acknowledged the error and told me that the transaction would be reversed electronically within XXXX hours. The next day since reimbursement had not occurred I called back and was informed that the re-financed account had been closed and that reimbursement would be made by check sent by express mail. That payment arrived today but the amount reimbursed was for {$2200.00}. The bank had retained {$400.00}. When I called for an explanation they tried to " explain '' that according to their records that amount was still owed and so it was retained. I asked the supervisor, XXXX XXXX, if she was claiming that the settlement sheet ( XXXX ) which showed complete disbursement was incorrect. She said the settlement sheet was correct. I noted that the amount outstanding on the loan as of XXXX XXXX was {$370000.00} and that the payoff amount, which she acknowledged was correct, was {$380000.00} and that payment was made as scheduled on the settlement on XXXX XXXX. I also asked if Nationstar had not improperly billed my checking account for payment against a closed account whether I would have been billed for the {$400.00}. She stated that I would NOT have been billed but still insists that the bank had properly retained the {$400.00}. I then called the Settlement Agent, XXXX XXXX XXXX XXXX XXXX, which verified that disbursement had been made as stated in the settlement and that all accounts were deemed accurate. He also noted that I had received a reimbursement at settlement of {$1100.00}. No one can undertsand what the retained funds claimed by Nationstar are for.</t>
  </si>
  <si>
    <t>7072</t>
  </si>
  <si>
    <t>Hello, I 'm having some trouble with bank of America ( my mortgage lender ). They admitted to their mistakes but when it came to fixing my credit from their mistakes they are giving me the run around. I had a auto draft system in place to pay my monthly bills and had no lack of funds at all times. But for some reason bank of America did n't take the mortgage payment off the auto draft, and said we defaulted on payment ( XXXX times ) and our credit was dinged XXXX times because they did that. I 've had this loan for more then XXXX years and have always been on the auto withdraw payment system and never had a problem. I 've always had sufficient amount of fund so i did n't need to ever bother to check. They said originally it was due to lack of funds but we showed the statements that we had sufficient funds. Through many difficult phone conversations, which were recorded by them, ( after speaking with the supervisor ) they finally admitted their wrong doing but they said they ca n't do anything for us in fixing the credit dings. They just gave us an XXXX number to do it ourselves. Id like to report them to you guys because they are not helping us at all clearing those defaults on my credit which was put on incorrectly due to their faults. There were sufficient amount of funds and when they forgot to take it out they made it like it was our fault. the funny thing is they later on did go ahead and took the money like XXXX days later and then again did n't take it out the following XXXX months. this is so frustrating. I 'm signed up as auto withdraw and had sufficient amount funds. what more must I do. I do not want them to just get away hurting my credit scores.</t>
  </si>
  <si>
    <t>My husband and I have been trying for eight years to get our house payment lowered to as close to a 31 % debt-to-income ratio as possible. He lost his job in 2008 during the 2008 global recession. We have had nothing but the run around and have been lied to over and over again and now finally have proof of their lies and deception. We really wanted a HAMP loan and was given a chance twice when we could not pass the NPV. They even stopped us from making affordable payments plans so that they could review us for HAMP. When we could pass the NPV and filed a Request for Mortgage Assistance ( RMA ), they said the investor would not allow HAMP loans because of a pool servicing agreement restriction. They have done XXXX in-house modifications and each have resulted in our mortgage loan balance increasing because of rolling in the arrearages into our note. Our balance is now {$360000.00}, when the appraised value of our loan is {$200000.00}. The first in-house modification they did for us actually raised our house payment by {$10.00}. Our house payment was already more than our income. Finally, I sent a copy of an appeal letter to SPS 's denial of loss mitigation options to CFPB and SPS finally lowered our payments to {$1300.00} from {$2100.00}. However, we were so far in debt with high interest loans, loans from friends and neighbors that were patiently waiting on their money and our new house payment was 70 % of our income. We made partial payments to SPS and began paying our other debts and are once again behind. I sent a RESPA Qualified Written Request regarding why they had failed to really help us and about the pool servicing agreement ( PSA ). They answered the request with what they had done not why they had n't helped us and told us that the pool and servicing agreement was " proprietary and confidential. '' This was a lie because PSAs are public information located on the Securities Exchange Commission website. I had already located the PSA years before and knew they were lying, but I needed proof and now I finally have it in writing from them. The next time we talked to them we told them that we knew that PSAs were not proprietary and confidential and then they sent us a letter giving us the trust name by which we verified that the PSA we have previously was the correct XXXX. This is obvious deceptive trade practices and also need to be fined for filing false answers to a RESPA request. I have memorized the XXXX Handbook by now and the handbook says that they are to follow all federal and local laws in the servicing of the mortgages. According to our PSA, Article V, Administration and Servicing of the Mortgage Loans, Section 5.01 ( a ), SPS, as the servicer, " shall have full power and authority, acting alone, to do or cause to be done any and all things in connection with such servicing and administration which it may deem necessary or desirable. Since I found that SPS could make any decision they wanted I asked SPS XXXX questions ( XXXX ) is SPS using the HAMP program to put us into in-house modifications which increase our loan balance in order to increase their profits? and ( XXXX ) is SPS only using the " investor/guarantor not participating '' as a ploy not to help borrowers greatly in need of assistance? '' I read through the CFPB database last night and became ill as to what they are doing to people. I plan to do a blog with the worst cases as soon as I can. They have broken all kinds of laws and I am hoping that CFPB will go after them soon. I found out a long time ago that SPS used to be XXXX and the Federal Trade Commission had fined them heavily and they ended up restructuring and became SPS. Apparently they did not learn a lesson. I have also read that they have so much money that they are not worried about what they do because they believe they can get out of it so they continue to lie and destroy people 's lives. CFPB, please help us!!</t>
  </si>
  <si>
    <t>I scheduled my XXXX mortgage payment on XXXX XXXX, 2015. The system then said that my next payment due was XXXX XXXX, 2015. I knew this was an error because I only scheduled XXXX payment for XXXX which would make the next payment due on XXXX XXXX, 2015. I informed Ocwen of this error and told them that I would stop payment on those XXXX errors and would reschedule another payment from my other checking account. I scheduled the payment from my other checking acct on XXXX/XXXX/2015 which cleared my bank on XXXX/XXXX/2015. Then, on XXXX/XXXX/2015 another mortgage payment debited my XXXX checking account which was unauthorized. I informed Ocwen there must be a glitch in their bill pay system because they were taking XXXX payments each time when only XXXX was scheduled. XXXX XXXX XXXX was able to retreive the extra payment from Ocwen that was made on XXXX/XXXX/2015. Ocwen is now saying that I have not paid for XXXX and had returned checks for XXXX after showing proof form the bank that they made extra unauthorized debits and proof that the XXXX XXXX payment I authorized posted and cleared. After XXXX letters, XXXX calls from the Bank and they will not fix my account. They even sent me a check in error and told me to deposit it then they would credit my account. Well, that check was no good from them and they charged me for it after they told me to deposit it on XXXX/XXXX/2015. Today is XXXX/XXXX/2015 and this error began on XXXX/XXXX/2015 and nothing has been done, even after contacting their ombudsman. My bank tried to talk to them but they would n't talk to them because the call was being recorded. I have never been late with my mortgage payments and I do n't appreciate being treated this way. Something is shady about Ocwen because all of a sudden my mortgage payments increased due to escrow which they are now taking $ XXXX yearly over the amounts of my property taxes and home owners insurance. Then, this fiasco with XXXX debits happened just two months later. Ocwen Loan Serving needs to be investigated. There us something REAL shady going on with this company.</t>
  </si>
  <si>
    <t>I entered into a SAM with Ocwen in XXXX XXXX. In early XXXX I received a XXXX stating that Ocwen had cancelled the SAM Waiver amount of my loan. On XXXX XXXX, XXXX I had a call with my Customer Relationship Manager from Ocwen, which is noted in my file. I asked her XXXX - XXXX times to confirm that the XXXX was correct, and that the only principal that I am responsible to payoff is the interest bearing portion of principal of my loan. She confirmed this each time I asked her. So, based on this I borrowed funds and took our personal funds to fix up our home so that we could sell it for as much as possible. The house went on the market in XXXX, XXXX. By the end of XXXX we had a buyer. We went to close on the sale of our home at the Title company where the seller and his broker, my broker and the title company personnel moved forward to execute the closing. We had requested a payoff from Ocwen on the XXXX of XXXX. On the XXXX of XXXX at the Closing, we finally received the payoff quote from Ocwen. The payoff amount included the amount that the XXXX had reported as being cancelled! Obviously we could not close because this immediately put us underwater again by {$65000.00} plus the money we borrowed and invested to get to a sale. Ocwen continued to run us around their merry go round of departments - XXXX, Escalation, Payoff, and Research until the XXXX of XXXX. Their research department came back and stated that we were 3 days late on a payment in early XXXX and that this nullified the cancellation of the SAM principal. Out of XXXX payments made to Ocwen from the start of this SAM, there was XXXX payment made per month. The payment that they claim was 3 days late was mailed to them on the XXXX of XXXX, XXXX. It did not get processed by Ocwen until the XXXX of XXXX, XXXX - 36 days after it had been mailed to them. I was never notified that my SAM was cancelled. I was never given a new payment reflecting that the SAM was cancelled. My XXXX never advised me that the SAM was cancelled. 
I have had to further reduce the price on my home with the XXXX buyer that we have been able to secure in order to keep him interested. My date that he walks away is XXXX XXXX, XXXX. We reviewed the CFPB suit filed in late XXXX against Ocwen and noticed immediately that the number one item that they were found guilty of was the POOR performance of their payment processing and all of the additional fees that this enabled them to collect. In our case it is over {$200000.00} for a 3 day delay. We are extremely underwater in this transaction and will probably be forced into a foreclosure basis if Ocwen is allowed to add the SAM waived principal back into the payoff. We have serious financial damages that have occurred and are continuing to occur because of our failure to close the sale of this home. Ocwen 's slogan of " Helping Homeowners Is What We Do '' is wrong! They do their Best to frustrate the homeowner in the hope that they will just go away and drop any further questioning on their behalf. I am confident that Ocwen took full tax advantage of the Cancellation of Debt in XXXX that they reported to me on the XXXX. There are probably other benefits that they have received by doing this also. Ocwen has Gained and We have been damaged severly by their actions to date, and stand to be further damaged financially if we have to let our home go into foreclosure. XXXX actions are NOT right and WE NEED YOUR HELP to help us with this mess! The XXXX suit against Ocwen clearly stated that they were Not to do this kind of action any longer, but they continue to be the Winner and the Consumer Continues to be the Damaged Loser when dealing with them. PLEASE HELP!!</t>
  </si>
  <si>
    <t>I pay my Mortgage payment through my bank. A check is cut and mailed to the Mortgage Company. The check that was mailed to Carrington Mortgage was cashed 2 days early causing by checking account to be overdrawn which caused NSF fees. The date on the check was XXXX XXXX, 2016. It cleared my bank on the XXXX. I called my bank who, as a courtesy, issued an NSF refund on the initial overdraft charge of {$38.00}. I then contacted Carrington Mortgage and explained what had happened. I was told they do no accept post dated checks and that the address where my payment was mailed was a " machine '', which I took to mean a clearing house for posting. I was not contacted by Carrington or given any notice of the early posting. I was offered no resolution to the issue by Carrington, but was assured by the CSR I was speaking to would be getting with a manager and give me a call back to see what could be done. It has been 24 hours since I contacted Carrington and I have yet to hear from anyone. Another day has passed and two other outstanding charges have been posted to my checking account causing two more overdraft fees to post. Total overdraft fees as of XXXX are {$110.00}. This is ridiculous. If a machine is capable of reading an XXXX routing number and an account number from a piece of scanned paper, it should certainly be able to read a date as well as stop an early draft from happening.</t>
  </si>
  <si>
    <t>23086</t>
  </si>
  <si>
    <t>I recently executed a Deed in Lieu with Bayview Mortgage servicing ( XXXX XXXX had bought the loan from XXXX ). The date of the Deed was on, or about, XXXX/XXXX/15. I have heard nothing From the servicer or the Title Company since then and can not get them to record the document. 
I had kept the mortgage current for several years even though the property was " under water ''. By renting the home ; I was able to service the debt while still putting in additional cash. This situation became untenable when the loan became amortizing. I offered Bayview the opportunity to move the loan back to interest only and I would rent it and carry it for XXXX more years as the market recovered. They liked that plan but put my through the HAMP program. After months on information gathering, they determined the program was not available to me ... the reasons are still unknown to me. As the HAMP program only allows for interest rate reduction ( ( my rate was 2.75 % ) ; it did not provide me the relief needed to continue. The interest only model would have worked for both me and the Lender but I was told it was not allowed by the CFPB. 
Regardless, the best alternative for me was the Deed in Lieu, I am just looking for them to complete that process OR at least communicate with me.</t>
  </si>
  <si>
    <t>I have a mortgage and my mortgage company collects escrow and pays for my property taxes out of that escrow. Unfortunately, they collect the escrow but fail to pay the taxes, resulting in my being delinquent in my taxes and being fined by my town.</t>
  </si>
  <si>
    <t>Green Tree Servicing LLC ( GT ) services my mortgage. Due to a serious medical issue with my husband and him being in the hospital for more than 6 months, I used XXXX XXXX ( XXXX ) to be with him during this time. This time away from work for both of us put the mortgage behind by three months due to cash flow. I receive paperwork from GT to apply for Borrower Assistance due to the hardship. I felt that I could bring the mortgage current on my own and have been working very diligently to do so. Last month I was able to bring my account to owing for XXXX and XXXX. XXXX XXXX came and another month was over due is now late. 
A check was sent from Quicken Bill Pay on XXXX/XXXX/2015 ( Confirmation : XXXX, Check # : XXXX, Amount : {$1700.00} ( $ XXXX late fee ) ). My husband who has been working with GT to bring it current. On the XXXX/XXXX/2015 my husband was in contact with GT to make the FULL payment for XXXX XXXX, 2015. He was transferred to a different agent who refused to process the payment via direct withdrawal from our checking account. This agent proceeded to REFUSE to process the payment. She DEMANDED the full outstanding ( {$3400.00} ) that was due on the account. He asked to talk with another agent and was refused. After my husband blew up at her on the phone, swearing at her because he was irate that they would not process the payment for just the month of XXXX. The agent insisted that she would only deal with me and not my husband. GT received written and verbal ( many times ) notice that my husband was handling out personal finances including any and all communications with GT. 
Understandable that my husband was inappropriate but, that is not an excuse for GT not to process the payment as he was polite and has always been when working with GT. He ended the phone call with " forget it, I will have it sent to you via XXXX XXXX Pay account '' and hung up. He then proceeded to send a check for the full amount of XXXX 's payment. It arrived XXXX/XXXX/2015 and it has still not been posted to the account. 
This is not the first time that GT has treated us with disdain that we are a mortgagee that is never on time with payments, do n't understand our mortgage, and just in general have the attitude that we are a constant problem customer. 
I refinanced the mortgage several years ago due to the drop in interest rates through the HARP program. At that time I was working with a different mortgage company when the process proceeded to looking at my request to drop PMI if possible, I was informed that the only company that could do the refinance was GT due to the current PMI company. This was very disappointing as I felt that GT was very lacking on their customer services skills even prior to the refinance. I understand that there are individuals that they have contact with on a daily basis that lie and awful to deal with. Prior to my husband having medical problems which has put him in the hospital many times on a yearly basis, my payments have been on time. The original mortgage prior to the refinance was never late and consistently paid with additional principal reductions added to the payments. At XXXX point I had sent XXXX payment between XXXX different checking accounts as I wanted to assure that the payment was on time during the checking account change. The representative at the time questioned the fact that I wanted to pay so much at once. The comment came with a voice that iterated that they do n't have customers that would do that to assure their account would be current. I was required by GT to sign a form that I understood that if I did not specify the extra money in my payment was principal reduction, it would just be held. 
The bottom line is that Green Tree Servicing LLC is and has been consistently using strong harm tactics to get payments and not working with those that the are serving.</t>
  </si>
  <si>
    <t>3576</t>
  </si>
  <si>
    <t>27006</t>
  </si>
  <si>
    <t>I have been slightly overpaying on my SLS mortgage ( just a few dollars a month ) since it was sold from XXXX to SLS. For quite sometime SLS could not give me access to my account online ( I filed an official complaint with them last month, to which they finally " fixed it '' ). But now when I can see my transaction history, instead of crediting my " extra principal '' to pay down my loan, they have been allocating these extra payments to " late fee '' -- not at all reducing my principal. I am sending them a complaint as well, but they are horribly non-responsive and I believe this could be a systemic issue given it appears to be done automatically all the time.</t>
  </si>
  <si>
    <t>6413</t>
  </si>
  <si>
    <t>Had a death in my family ( son ), my husband could not deal with that PLUS both mine and our other son 's XXXX so he filed for divorce. He left the house and I did n't know his whereabouts. The mortgage was deducted from his paycheck, he had all he mail forwarded.I did n't know that he had stopped paying the mortgage until I received notice that house was being foreclosed on. I tried everything in my power to get a loan modification but was turned down " for all their programs ''.</t>
  </si>
  <si>
    <t>7874</t>
  </si>
  <si>
    <t>On XXXX/XXXX/15 my house got damaged because of very strong winds. Per " XXXX XXXX '' insurance the damage included the roof, ceiling of the living room, etc., in total amount of {$11000.00}. They quickly sent the check and instructed to contact our Loan company ( Seneca Mortgage Servicing ) for loss draft. Ever since XXXX/XXXX/15 I called them around XXXX times, faxed and mailed out all the documentation they requested, however ; even though I have spoken to different representatives at different times, it appeared that they were just reading a ready script, repeating the same thing over and over ( " please, allow us 7-10 business days '' ). It is worth to mention that even after 40 business days they still have n't done anything. So, I requested to speak to a supervisor, who XXXX XXXX XXXX XXXX called back on XXXX/XXXX/15 and left a voice mail on my phone stating that within 3-4 business days the " whole thing will be done and you will have the check '' ). I was shocked when after 7 business days of waiting I called back and the next representative told me the same script " please, allow us 7-10 business days ''. This is a mortgage company that is suppose to make sure that consumer 's house does n't go to foreclosure, instead, because of their careless attitude I literally live without a roof, the damage of my house gets worst and worst, since within 3 month there have been more winds and rain. Neighter the representatives, nor the supervisor care that my family 's health and well being is under a big question mark. 
I would like to request your assistance in getting my insurance check ASAP since it became impossible to do business with Seneca Mortgaging Services. 
Thank youXXXX XXXX</t>
  </si>
  <si>
    <t>Our family prequalified through supreme lending for a mortgage XXXX. They told us our loan looks good, told us how they could do a quick close. That sounded great to us, we could be in a new house shortly after the school year started. We turned in all our documents was told everything looked good then approximately 3 weeks had gone by time to enroll our son in school. We called the mortgage company confirming our loan. We were told our loan looked good but they could n't find an appraiser for 2 weeks minimum. We had to postpone closing, told us if we could find an appraiser to get it done we could close on time. We did, all the sudden their appraiser could do it but had to postpone closing a week. That 's when the problems started. They had lost or never received many of the documents we gave them. This is the first time we were notified of the problem. Because of the " your loan looks good, no problem " we enrolled our son in school. A week before closing the loan still had not been to underwriting. Still missing documents that were resent 2 and 3 times. They had a page here or a page there, but missing page # s ... Sent them again, " they must be going to spam '' is what we were told. I reopened all documents verified info. And told them I 'll be there tomorrow after work. I sat in supreme lending conference room for over an hour waiting for them to receive a fax from our bank that was sent before I arrived. Was lied to about being able to close on time, told they do n't have a spam file in their email. I have all these email conversations saved between me and the assistant loan officer. Come to find out from the branch manager, " there 's no way to close in 3 days, there is a 3 day wailing period after loan is accepted. We had n't even made it to underwriting yet. I came unglued, my documents had been lost multiple times, lied to about closing on time but late according to original contract because of shady appraisal deal. My son is in a school XXXX miles away from home because '' your loan looks great, solid '' I think is what we were told. The deadline to loose our earnest money was 2 days away, I told them I need an answer before I loose more money in this shady situation. I looked at reviews on line and by chance one of my employees was having same issues with his loan. We got to talking, same company '' SUPREME LENDING '' our loan was denied the next day. Now we 're in underwriting at another company with a real pre approval. I believe supreme is misleading, mishandles documents, and not honest or up front about their appraisals. I have requested them to return my documents they did n't loose and destroy all vital info we have them. No response to this point. STAY AWAY FROM THIS COMPANY " SUPREME LENDING '' very shady. I 'll be happy to share all our email conversation, check out the customer reviews, you 'll fine this to be a common practice for that company. Not to mention everytime we communicated our interest rate went up.</t>
  </si>
  <si>
    <t>WE HAVE AN ACCEPTED PURCHASE AGREEMENT ON A MANUFACTURED HOME FOR {$130000.00}. WE ORIGINALLY GOT PREAPPROVAL THROUGH XXXX XXXX FOR LOAN AMOUNT OF {$76000.00} AS WE WOULD MAKE DOWNPAYMENT FOR THE REMAINDER, BUT WAS DENIED DUE TO FACT THEY DID N'T MORTGAGE MANUFACTURED HOMES IN INDIANA. OUR REALTOR ASSURED US WELLS FARGO BANK FINANCES MANUFACTURED HOMES ALL THE TIME AND HIS REFERAL WAS TO A FORMER COWORKER AT THE REAL ESTATE AGENCY WHERE OUR REALTOR WORKS AND XXXX KNOWS FROM REALTORS ' PERSPECTIVE AND THE BANKING/FINANCING SIDE TO GET THE FINANCING DONE FOR XXXX. SAID IT WILL BE A `` SLAM DUNK ''. OF COURSE WE TURNED OVER ALL DISCLOSURE DOCUMENTS AND PAID FOR XXXX INSPECTIONS PER FANNIE/FREDDIE GUIDLINES FOR MANUFACTURED HOMES, AS WELL AS AN APPRAISAL. PROBLEM BEGAN WITH APPRAISAL UNACCEPTED BY UNDERWRITTING AS THERE WERE N'T ENOUGH VALID CAMPARABLES TO JUSTIFY VALUATION. I CONTACTED APPRAISER, WHO CLAIMED APPRAISAL WAS GOOD AND MEETS THE GUIDELINES AND THAT WELLS FARGO SHOULD ACCEPT. I COMPLAINED TO WELLS FARGO AND SO MY REALTOR SENT COMPS FROM AN OUTSIDE AREA FOR CONSIDERATIONS. THEY WERE DEEMED INFERIOR. SO LOAN DENIED ON TECHNACALITY AS WIFE AND I ARE THROWN UNDER THE BUS DUE TO UNDERWRITTING/APPRAISER UNDERSTANDING/INTERPRUTATIONS.</t>
  </si>
  <si>
    <t>Due to loss of business, unemployment and financial hardship my home went into foreclosure. I tried to avail myself of different government programs to get relief. I attempted multiple times to submit a short sale application to ChaseXXXX Bank but it seems that the only tactic they employ is to delay, deny receiving documents, claiming they ca n't read them, bullying me and lying. They have shown zero attempt at helping me resolve my issues. I have submitted every document they asked for and in return my attorney keeps telling me they want me to refill and submit the same exact documents over and over again without attempting to give me any relief.This has been going on for years not months YEARS. This is the bank taking advantage of a person in dire financial straits. The house is empty because I ca n't afford to care for it or heat it. It 's falling apart. I have told them this and they refuse to do anything they are obligated by law to do except torture me.</t>
  </si>
  <si>
    <t>After many years of enduring the difficulties of dealing with Greentree, now Ditech Mortgage, and paying their very high interest rate. My wife and I were able to improve our credit standing and refinance the high interest loan to a much lower rate with a local financial institution. We obtained a payoff letter from the Ditech website and our new company sent the funds as calculated by Ditech. The payoff amount was posted on XXXX XXXX, 2016. Instead of applying the total amount of the payoff to the principle portion remaining, Ditech applied {$1700.00} to the XXXX payment, and then the remaining portion of the payoff amount to the principle balance. Now they claim we owe an additional {$250.00} and change to pay off the remaining balance. Why would they not just pay off the remaining balance, the amount they gave us in the payoff letter?? Because applying it as a monthly payment creates just the scenario I have described. Once again Ditech/Greentree has exhibited the pattern of predatory lending practices, and their desire to charge customers every pound of flesh that they can.</t>
  </si>
  <si>
    <t>An application for loss mitigation was submitted to Bank of America ( " BOA '' ), as the second mortgage, on XXXX XXXX, 2016. 12 CFR 1024.41 ( b ) ( 2 ) ( B ) allowed BOA five business days to acknowledge receipt and determine whether the application was complete. The timing is critical, since the first mortgagee has already issued a discounted payoff letter, the deficiency being forgiven quite substantial, and a closing must take place over the next few weeks in order to comply with the first mortgagee 's approval letter. BOA has ignored us. We have tried telephone calls to numerous offices including the office of XXXX XXXX, the company president, we have tried emails, faxes and tweets. BOA ignores us. BOA evidently employs individuals to respond to inquiries to office of the president, and tweets, solely for the purpose of giving " feel good '' responses to put the matter off until another day without actually doing anything to address the issue. see annexed pp. XXXX-XXXX</t>
  </si>
  <si>
    <t>I had a Mortgage with Citi Mortgage with a balance of {$230000.00} as of Statement date XXXX/XXXX/2016. At around this exact time I refinanced my house and a Check was mailed out to Citimortgage Inc. for the amount of {$230000.00}. A refund for the over payment of {$1400.00} is due back to me. Several Calls to Citimortgage have been to no avail. They have refused to send me a refund check. It 's been over 60 days since the over payment. 
Please help me recoup this over payment.</t>
  </si>
  <si>
    <t>45501</t>
  </si>
  <si>
    <t>I applied a mortgage from Wells Forgo in XXXX 2015. It has been a painful two months until I finally got the approval, as they asked excessive documents. Most of them were either trivial or irrelevant, as I have a perfect risk profile, with XXXX FICO, an income more than XXXX times of the monthly mortgage payment, no other debt, and was willing to pay more than 30 % as down payment. I complained to the loan officer several times, and each time WF cameback to ask for more unnecessary documents. Those included : my paystubs from XXXX years ago, all my bank and investment account statements back from 6 months ago ( totally more than XXXX of them ), explanation on every {$1000.00} dollar transfer between my bank accounts, and most ridiculously, proof of residence for some place I lived more than 15 years ago. I have also been asked for my intention for every my credit bureau inquiry in the past year. Overall, it seemed that they were conducting a criminal investigation instead of underwriting a loan. However, it became evident that they never looked at all the documents, as they had asked for some of them repeatedly, sometimes XXXX times during the process. 
Overall I have submitted more than XXXX pieces of documents and it cost me dozens of hours to prepare them. I am relatively financial savvy and very careful about documentation, and even so, the process took almost XXXX months and we nearly missed the closing date. During the XXXX months I have repeatedly asked to talk to the underwriter for her rationale to ask for so much documentation, but never got a response other than more requests. 
In my opinion, whether intentional from Wells Fargo or not, this cumbersome underwriting process has created a barrier for applicants with good risk profile to qualify for mortgages. It will be up to CPFB to decide, whether this practice is across the board, or only targets minority customers like myself. 
I have filed a complaint directly with Wells Fargo, but only received a plain vanilla response letter saying they have done nothing wrong. This was totally unsatisfactory and therefore I am filing this complaint to CFPB.</t>
  </si>
  <si>
    <t>98250</t>
  </si>
  <si>
    <t>Harassing phone calls from well Fargo mortgage on a dealer system after telling them numerous times that i do not want my cell phone on the dialer .... It is XX/XX/XXXX which my payment is due on the first not even past my due date and I have gotten 12 calls this month already Not to mention the payment that was proceeded thru my checking with out authorization</t>
  </si>
  <si>
    <t>1863</t>
  </si>
  <si>
    <t>56484</t>
  </si>
  <si>
    <t>I had engaged a mortgage lender and was incorrectly advised by this lender on a gift transaction. As a result they are telling me I am required to disclose additional information I was told I would n't have to due to this transaction.</t>
  </si>
  <si>
    <t>My divorce ended XXXX XXXX, 2014. In the divorce decree stated that I am not reliable of the mortgage that only my ex husband is reliable of the house. USAA savings bank is the mortgage lender and they keep sending me letters of how the mortgage is in default but will not talk to me. My name is not on the mortgage note or the deed and they ended up putting it on my credit. I want the mortgage taken off my credit asap if possible. If I 'm not reliable of the mortgage it should not be on my credit. I have a divorce decree that I will be sending with this to show proof. I do n't live in the house and moved out when my divorce has first started.</t>
  </si>
  <si>
    <t>While performing a credit check through XXXX, a new loan just magically appeared on my credit score. I have no knowledge of who bayview loans are. I feel as if XXXX XXXX may have taken the original loan and sold it to this new back without sending any information about all the reports I have filed through XXXX</t>
  </si>
  <si>
    <t>93706</t>
  </si>
  <si>
    <t>Ocwen Loan Servicing , LLC, who I have written to and phone refuses to send me a receipt showing that my XXXX 2015 Mortgage Payment and Escrow Shortage have beenpaid in full. I paid both of these in " Advance '' XXXX XXXX. They still till me that my next payment will be higher in XXXX. I asked them adjust the payment to reflect and they have not done so. My first contact was on XXXX XXXX 2015, at which time the Agent # XXXX said they needed to collect a higher payment. I have cooperated and done everything they asked of me. I requested a Loan Analysis which I received. They refuse to send me a receipt saying it is not possible to do so. I did not receive notice that I had a Mortgage Shortage until they raised my payment. Also they sent me a Escrow Shortage Coupon after the payment had been sent. Even though they gave me a verbal, not a written that they received the payments, they still require me to send in a coupon. I sent today and once again asked them in writing on their coupon to make the requested adjustments.</t>
  </si>
  <si>
    <t>Nationstar mortgage incessantly calls me, before I 'm late on a payment. I have a grace period of 17 days, but they start calling and emailing on XX/XX/XXXX. I sometimes get calls 10-12 times a day. I always pay my mortgage and am not behind. This has to stop. It 's affecting my job.</t>
  </si>
  <si>
    <t>My payment made early in XXXX 2016 for XXXX for the XXXX payment has never been credited to my account. I have called numerous times to PNC and even though they can see the payment in their systems, I am getting late notices every month and my credit is being effected as well. They need to update PNC internal systems, stop sending late notices, send an updated revised statement and a letter explaining this was a PNC mistake so I can submit to the credit bureaus.</t>
  </si>
  <si>
    <t>31211</t>
  </si>
  <si>
    <t>I was in the middle of XXXX loan servicing awaiting decision for a loan modification and the loan was sold to Selene financial. The escrow payment increased over {$400.00} putting me into a greater default position. I have been trying to get out of this ARM loan for the past 12 yeears. Denied due process for a modification because I wanted only outside inspection of my home. Selene Finance sent Default letter before 120 days and started foreclosure proceedings.</t>
  </si>
  <si>
    <t>7101</t>
  </si>
  <si>
    <t>4353</t>
  </si>
  <si>
    <t>53203</t>
  </si>
  <si>
    <t>On XXXX XXXX, 2015, I contacted XXXX XXXX, who is a Branch Manager ( XXXX # XXXX ) with GATEWAY FUNDING, and learned I can lower my mortgage monthly payment from approximately {$2400.00} to {$2000.00}. I was ecstatic because I would have saved over {$400.00} each month. XXXX XXXX sent me via email the DETAILS OF TRANSACTION detailing I would pay that amount. During the escrow process on XXXX XXXX, I was instructed to wire {$690.00} and thought my application was completed. On XXXX XXXX, XXXX XXXX contacted me and stated it required me to pay an additional {$290.00} because certain expenses were overlooked by XXXX XXXX. I contacted XXXX XXXX about my additional expense to which he stated, GATEWAY FUNDING will refund {$290.00} back to me after I send in the money to complete the escrow process. 
I am complaining about XXXX issues : I learned my mortgage monthly payment was not {$2000.00} as promised by XXXX XXXX, but instead {$2200.00}, and I have not received my refund in the amount of {$290.00}, as promised by XXXX XXXX on XXXX XXXX. When I contacted him via telephone on XXXX XXXX about the monthly payment, he stated he made a mistake. I have contacted XXXX XXXX on XXXX occasions about the refund check. I contacted him via telephone on XXXX XXXX, which he stated he will issue the check on XXXX XXXX, the Friday after the application process was completed. I contacted him on XXXX XXXX, and he stated he would authorize the refund check. When I last contacted him on XXXX XXXX, I was told I should have already received it, then later verified by XXXX XXXX that he check has not been issued or delivered. 
It is my belief XXXX XXXX is taking advantage of my lack of knowledge in the loan application process by informing me of his many years of outstanding services and a promise of lower month mortgage payment only to deceit me to benefit himself.</t>
  </si>
  <si>
    <t>38921</t>
  </si>
  <si>
    <t>This complaint is in reference to First Niagara Bank ( XXXX, XXXX. ) ... ... .. 
The federal consumer help center has advised me that a complaint letter has been sent to you on XXXX XXXX, XXXX. Please acknowledged that yu have received that complaint, going to describe the seriousness of the this fraudulant mortgage loan. On XXXX, XXXX, letter from FNB sent me stating I owed {$18000.00} on my home that we built in XX/XX/XXXX and currently lived in. XXXX was the XXXX bank to take over this mortgage, I intially contacted FNB and told to contact the branch in XXXX, XXXX, as the bank was unable to explain any further detail. I spoke with FN in XXXX ( XXXX XXXX and XXXX ). Their intial response was that they had no answer and did not confirm any help in this matter.The mortgage paper payment coupon stated in needed payment in a 30 day period. ( XXXX ). I then proceeded to call XXXX XXXX every other day to but to no avail and no response, although she had promised an answer as to my inquiry. Finally, upon response from XXXX XXXX in the 2 week period, she had confirmed the amount went from {$18000.00} to {$60000.00} and could not reason why the amount changed so drastically. She responsed I will get back to you with that change in value.During this time, FNB was applying late fees &amp; penalties to the mortgage unbeknowsnt to me. I reatained an attorney at this time to help with this matter. The attorney was also unable to obtain any information at that time from the legal department concerning the mortgage fees. Not knowing what else to do and not loosing the home, it was suggested that I file chapter XXXX Bankruptcy to reorganize, while waiting for a solution. The monthly payments were, {$1600.00} -- the same payment for 29 years respectively. The 3rd month into the bankruptcy, I received another letter from FN Bank stating that I was not making payments, I sent copies of the payments from the attorneys office to FN Bank, FN replied, the amount was no longer XXXX, it was {$3.00}, XXXX .... The last statement received in XXXX, XXXX, stated that the amount I owed was XXXX -- -30 days prior, the statement received in the mail stated the amount owed was over {$1.00} miliion ... so how did this severe increase go from a normal amount to a shocking amount ... FN bank refuses to speak with me or will not speak to me regarding this matter, back then when I owned the house and did not/could not /or themselves have NO explaination what so ever. In XX/XX/XXXX the home appraised at {$620000.00} - I owed {$320000.00} -- - In the years since I have been trying to get an viable correct answer, FN Bank has been draining the equity of the home with their extra fees and penalities. 
In XXXX XXXX, without any given notice, FN bought the home for {$460000.00}, FN Bank gave me until XXXX, XXXX to leave the home. I left in XXXX, XXXX, on XXXX XXXX, XXXX - a gentleman named XXXX XXXX XXXX ( who owns XXXX other properties ) came into the home, that week XXXX without owning the home, brought in contract workers to do work on the home without even owning the home .. Shutters and landscape were removed from the home with out any receipt or deed to the home. Walls were coming down, toilets were removed railings were coming down off the balconies - Pool was filled in with dirt. In XXXX of XXXX, I received a phone call from XXXX XXXX asking me if I wanted certain items from the house, and that he had made an offer the bank for {$310000.00} to tthe bank and that FN would accept the offe. I am not sure how he received my number and why would he call to tell me this news. However, he called me 2x, the first was in XXXX XXXX, when offered me {$5000.00} to move out of the house, I toldd him to call my attorney and XXXX hung up on me. XXXX XXXX, XXXX Cash deal of {$310000.00} sold to XXXX XXXX.Please explain to me the tragedy of the banks accounting failure and lost my home.</t>
  </si>
  <si>
    <t>From the Desk of XXXX XXXXPrivate Attorney GeneralXXXX XXXX ( XXXX ) andXXXX of People in a Court of Record XXXX XXXX, Ca XXXX XXXXXXXXConsumer : XXXX XXXX XXXXProperty Address : XXXX XXXX XXXX XXXX XXXX, CA XXXXPENDING CRIMINAL INVESTIGATIONLAST UPDATE XX/XX/2015***VIOLATION OF CODE OF CIVIL PROCEDURE CCP XXXX 4 YEAR STATUE OF LIMITATIONS***FEDERAL CONSUMER LAWS CIVIL CODE SECTION 1567. An apparent consent is not real or free when obtained through 1. Duress 2. Menace 3. Fraud 4. Undue Influence or 5. MistakeFEDERAL CONSUMER LAWS CIVIL CODE SECTION 1567. An apparent consent is not real or free when obtained through 1. Duress 2. Menace 3. Fraud 4. Undue Influence or 5. MistakeFEDERAL CONSUMER LAWS CIVIL CODE 1571. 1572. 1573. 1574. 1575. 1576. 1577. AND 1578PENAL CODE 115.5 FALSE DOCUMENTS RECORED IN THE COUNTY RECORDERS OFFICE PENAL CODE 182 CRIMINAL CONSPIRACIES PENAL CODE 470 ( a ) ( b ) ( c ) ( d ) FORGERY CALIFORNIA CODE OF CIVIL PROCEDURE 749 AND 749.512 USC Sec. 503. Liability of directors and officers of member banks ; 12 USC Sec. 504. Civil money penalty ; 12 USC Sec. 541. Tax on circulating notes generally ; 12 USC Sec. 582. Receipt of United States or bank notes as collateral ; 12 USC Sec. 629. Conversion of banking corporation into Federal corporations ; procedure 12 USC Sec. 630. Offenses by officers of corporation ; punishment ; 12 USC Sec. 631. False representations as to liability of Unites States for acts of corporation ; punishment ; 12 USC Sec. 632. Jurisdiction of United States courts ; disposition by banks of foreign owned property ; 15 USC Sec. 1692. Congressional findings and declaration of purpose ; 15 USC Sec. 1692g. Validation of Debts ; 15 USC Sec. 1692j. Furnishing certain deceptive forms ; 15 USC Sec. 1693n Criminal liabilities ; 15 USC Sec. 1693o. Administrative enforcement ; 18 USC Sec. 479. Uttering counterfeit foreign obligation or securities ; 18 USC Sec. 480. Possessing counterfeit foreign obligations or securities ; 18 USC Sec. 1962. Prohibited activities ; 18 USC Sec. 986. Subpoenas for bank records ; 31 USC Sec. 5316. Reports on exporting and importing monetary instruments ; 42 USC Sec. 1986 Action for neglect to prevent ; VIOLATION OF GOVERNMENT CODE SECTION8214.1 ( d ) Failure to Discharge the Duties or Responsibilities of a Notary PublicVIOLATION OF GOVERNMENT CODE SECTION8214.1 ( e ) Adjudged Liable for Damages in Any Suit Grounded in Fraud, Misrepresentation, Violation of State Regulatory Laws or Failure toDischarge Fully and Faithfully the Duties of a Notary PublicVIOLATION OF GOVERNMENT CODE SECTION8214.1 ( i ) Act Involving Dishonesty, Fraud, or Deceit with the Intent to SubstantiallyBenefit the Notary Public or Another, or Substantially Injure AnotherVIOLATION OF GOVERNMENT CODE SECTION8214.1 ( l ) Execution of any Certificate as a Notary Public Containing a StatementKnown to the Notary Public to be FalseExecution of a certificate that the notary public knew contained false information. 
VIOLATION OF GOVERNMENT CODE SECTION8214.1 ( o ) Failure to Secure Journal or Official stamp Yes No Not Required CommentsGRANT DEEDXXXX-XXXX-XXXXDOCUMENT # XXXX XXXX XXXXHEREBY GRANTS XXXX XXXXXXXXDEED OF TRUSTXXXXXXXXXXXXDOCUMENT # XXXXLAWYERS TITLEDOC # XXXXTITLE ORDER # XXXX # XXXXXXXXBORROWER- XXXX XXXXLENDER- XXXX AND LOANTRUSTEE- XXXX XXXX XXXX CORPORATIONMERS IS BENEFICIARY***XXXX WAS SUSPENDED IN XXXX XXXX, XXXX BY THE SECRETARY OF STATE OF CALIFORNIA AND FRANCHISE TAX BOARD IN XXXX. SEE ATTACHED INTER-AGENCY INQUIRY******ON XXXX XXXX, XXXX XXXX</t>
  </si>
  <si>
    <t>In XXXX of XXXX, I started a modification of my current loan which was an arm, and no escrows. My rate was 5.9 %. After many faxes back and forth, I finallyreceived a trial modification with a payment of approximately XXXX per mo. 
I called and asked why was the payment so high and I was told that an escrowaccount had to be established. I made it very clear that if that was going to bemy permanent payment, I could not accept this modification. At that time whichwas XXXX of XXXX, the taxes for my county XXXX were due on XXXX so Iassumed that made sense. I was also told that my payment would be lowered aferafter the 3 months because I qualified for a principal reduction. After my 3 trialpayments were made, I called and asked if my taxes had been paid because I hadhad the bill and I was going to pay them. I was told that my taxes were paid XXXX. With that being said, I took money out of my savings and paid offsome credit card debt. After that, I receive a final modification with a payment ofof XXXX per month and NO principal reduction. I cancelled that modification andand started the entire process over again on XXXX/XXXX/XXXX. I then received aletter from my lender that the property taxes were not paid for the 2nd half XXXX installment and the amount that had to be paid included penalties andinterest. I looked up on the counties website and found out that my taxes werenot paid as promised in XXXX, but were paid in XXXX. This balance wasadded to my principal balance and payment was also increased. At that time Ispoke to a XXXX XXXX who was a CSR with my lender. Istarted a new modification, I had to refax everything a minimum of 4 to 5 timesand also had to tell them how to calculate the modification and how tomy income. I finally received the affordable modification in XXXX, which isattached. Every time I called to check on status of this one, I was never toldthe same information regarding why it was taking so long. After I threatenedthem with going to the CFBP, I finally received my modification in XXXX. 
on XXXX/XXXX/XXXX, I phoned in my 3 trial modification payments for XXXX, XXXX and XXXX, so they would all be on time so I could get the finalmodification that I waited for over a year. I did receive the final modificationwhich needed to be signed and dated by me. I signed them and sent themback, but forgot to date them. This was sent back to me a I quickly resolvedissue and overnighted this to the lender and received the signed and stampedcopy back on XXXX/XXXX/XXXX. After the 3 trial payments, I would phone in all mypayments so I would get a confirmation # from a person. In XXXX I startedreceiving letters and phone calls regarding missed payments which I knewwere never missed. Once again, I would call and get a different story becauseno one knew which one was missing. XXXX XXXX wanted this resolved prior XXXX. I continued to received phone callswhile I was XXXX wanting to collect past due payments. No onemarked my account that I was disputing these payments. when I returnedfrom a XXXX stay, I called and found out it was the XXXX paymentmissing. I did not need this added XXXX which wasexplained to them on XXXX/XXXX/XXXX. I believe that if I missed this payment, I wouldnot have received the final modification.???? I am attaching all of their nastyletters and also proof of the payments for your review. I also sent proof of thispayment to the lender. I hope you will be able to see some of the stress thatI have gone through in the last 3 months and be able to help me out. I alsoappreciate the time you are taking to review this and be able to help me out. 
so very much appreciated.</t>
  </si>
  <si>
    <t>8530</t>
  </si>
  <si>
    <t>5760</t>
  </si>
  <si>
    <t>Nationstar Mortgage LLC is still listed on my credit report even though it is past the FCRA retention time associated with the account. There is also a past due amount of {$19000.00} listed although the account was sold. There is a collection agency XXXX XXXX XXXX XXXX reporting the same exact amount.</t>
  </si>
  <si>
    <t>My husband and I were advised by our attorneys to vacate our home and let it go due to our not having an escrow account and we owed XXXX in back taxes. We did have an escrow account because our insurance was paid there as well. We had been paying on our bankruptcy case for XXXX XXXX years. I contacted our mortgage company XXXX, then XXXX XXXX to see if there was anything we could do, to try and make any money out of our lost. XXXX said we could try a Short Sale. We could list the house at XXXX, our listed balance is XXXX. If we did not sale the house, we would get XXXX if we moved at the end of that posted period. The house did not sale and we moved into an apartment. We did not get the XXXX. Within a week, we received a letter from a new lender/mortgage company, Gregory Funding. I have called them to ask what we can do, is there any way we can move back into the home and continue with our payments? The only comment they 've made is that we need to provide insurance for the house. Our lawyers say we do not, since it has been surrendered in the Chapter XXXX. We get a bill each month from Gregory Funding for the house. Is it possible that our paperwork during the Bankruptcy has not been properly filed? We know our lawyers did not have our best interests in mind. We XXXX the lawyers two times ( due to their error XXXX to save our home. Since we left that home, XXXX 2014, it just sits there. The garage is open at various times. That was our dream home. Our preacher came over to say blessings the day we signed our paperwork. Our plague reads ... XXXX is the head of this house, the unseen Guest in every room. I pray to you for help.</t>
  </si>
  <si>
    <t>During the annual escrow analysis for my mortgage, it was determined that I would be refunded {$3100.00}. I noticed this by viewing my escrow activity online at US Bank. I waited for the refund to arrive for more than 30 days. When the refund never arrived, I contacted US Bank to inform them. I spoke to the kind and respectful customer service supervisor, XXXX ( Unit Identifier : XXXX ) and she informed me that there would be a {$15.00} reissue fee, should I decide to have them reissue the refund. I questioned the validity of such a fee as I had not at any point accepted the refund and additionally, I have no way of knowing the payment was actually sent to me. Meaning, how do I know that the refund was ever actually issued? What would stop US Bank from declaring that they had sent the payment, when in fact they had not? 
The only proof of such an issuance was US Bank 's records. Which means that the only way for me to know that they had actually issued the payment was ... you guessed it, US Bank. In other words, " you know we issued it because we told you so. '' There is absolutely no other recourse. 
So, I was presented two options : Option 1. Pay the {$15.00} extortion, ahem " fee '' or Option 2. wait six months until the check expired. Now, {$3000.00} is no small amount. In fact, if I were more desperate, I would have paid the fee without a second thought. I can only imagine the countless working poor or elderly folks who would have to bite their tongues and pay the fee because the need for the money is so great. 
Put another way, if I were to send the bank a mortgage payment by mail and it never arrived, could I then charge the bank for reissuing another check to them? If I can, this is great news as this amounts to a {$15.00} dollar discount on every payment henceforth ( well at least, if I were a dishonest sort ). I suspect this is not the case and that in fact, I would be slammed with additional fines for delinquent payment. I am quite furious at the nefarious implications here. How do I know that financial institutions do not simply pretend to issue refunds, then when XXXX Consumer calls they inform him he can receive the payment if only he pays a " small '' ( an operative term depending on one 's financial status ) re-issuance " fee. '' This seems to amount to an exercise in extortion. " That 's a really nice check there, it be a shame if you 'd have to wait six months for a re issuance. '' " If you pay me {$15.00} I can make sure we send it out soon. '' XXXX XXXX would be envious of such a racket. 
What I am asking for here is : 1. A determination of whether such a fee is legal. 2. A definitive determination that the refund was in fact sent ( something other than " because we told you we did '' as I am not sure how such proof holds up in the eyes of the law ). 3. I wish to receive my refund ( money already overpaid for a year ) without paying a fine for receiving it. 
Thank you for your consideration in this matter.</t>
  </si>
  <si>
    <t>First, the Buyer needed a POA for his wife. We sent it to Calibur Home Loans for them to approve and complete with whatever requirements they have for a POA and make sure the names where what they were going to require. We sent a XXXX XXXX to the wife in Colorado at a cost of {$170.00}, we received it back Wednesday and now XXXX is saying it does not meet their Criteria. This loan should have closed at the end of XXXX, they are still not ready to close it ; however, they are going to lower the interest rate by XXXX today and say they do not have to Re-Disclose for that and that the wife is now going to have to sign in Colorado and that is another {$170.00} cost to the Borrower. We still do not have any documentation from them at all. 
We also have another closing set with them for XXXX and the Buyer just got here we have no docs for that closing either, because they need to raise the Seller Concessions by {$1600.00} and that just came up today. 
I do not understand how Lender 's especially Calibur is Disclosing and the people are not even approved for the Loan and we do not get the documents in time for their set Closing Time. 
I thought the whole point of all the new CFPB Guidelines was to eliminate that kind of stress from Borrowers. 
It has not accomplished XXXX thing for most borrower 's with this Lender especially. 
This seems to be the normal way they do business.</t>
  </si>
  <si>
    <t>I sent QWR to Carrington mortage. I requested the owner of the note and all assingments. To answer the question why in XXXX/XXXX/16 besed on Carrington letter some one would of purchase the Mortage that was over five years knowing that the statute of limitation in florida is five years.THe QWR askes for backup of the escrows for insurance and taxes and provide no cancelled checks or reson for having escrow. The escrow are wrong. XXXX in partucular is for force place insurance of XXXX form the same insuarnce I had insurance with XXXX. My insurace was {$3400.00} and the price of the foce place insurance was XXXX. This is fraud. Why would a bank spend more money on insurance when thay have the old policies with ther renews to renew which are less expensive than force place insurance. The mortgage companies are in business to make a profit. thus spending less makes more money. It is aganst there charter to spend more on insurance and make less money.The amounts onwing are incorrect. No back up in provided. The Note holder has been escrowing {$120.00} a month for no reson for over 5 years. The interest which is variable and change each years is wrong. There is not XXXX consisting document. Please have the Note holder provide the documentaion of ownerership along with the copy the the check he purchese the mortage. Someone came by my house taking picture for potential buyers of my mortgage. Why was I not allowed to purchese my mortgage.</t>
  </si>
  <si>
    <t>BSI the new servicer provider did not get my account in their system properly set up. the account should be with them effective XXXX XXXX but they only set it up the account by the end of XXXX. Before that date both, the loan originator and servicer provider, refused to accept my payments. Finally the loan originator took the payments. As the account was set up retroactively BSI register the missed payments and sent me a Notice of Intent of Foreclosure in XXXX. They also assessed late fees even though I stated the payments were made. When they waived the late fees upon my request they stated they wo n't report to the credit agencies but they did. I contacted them back and then they fixed the payment date in their system and told me next month the new report to the credit agencies will correct the situation. I disputed the adverse report to the credit agencies and submit the evidence. Nevertheless BSI responded to the agencies again that I paid late and my claim was concluded by the credit agencies. Please note that, for example, BSI just reported to XXXX on XXXX XXXX even though the information in their systems is updated two weeks ago. I contacted BSI supervisor XXXX XXXX and he stated that everything was ok in the system and nothing was late as of today and that next month in XXXX XXXX they will send a new report to the credit agencies and everything will be sorted. 
I inquired about the report to the credit agencies and after state he have no knowledge about that communication with XXXX he said that it will be solved next month. I asked is there 's any process whenever they get the dispute from credit agencies and he was not able to answer. He just said that they do n't go case by case and that it will be fixed next month as part of their monthly report to the agencies. 
Im very concern about how this institution is handling the accounts as I got a notice of intent to foreclosure before receiving a welcome package with account number. I was calling very often to get the account number and they were not able to provide timeframe. When I told them the payments were forwarded to them they just said they know nothing about it and I called the loan originator who then contacted someone over there to get the checks cashed and applied. Despite this nobody check the account status to clear late fees assessed per system and I had to call them. Then nobody took care of the application for payment dates and to validate the information was not incorrectly reported to credit agencies. On top of that I initiate the claim with the credit agency and they just denied my claim, triggering the close of the claim, stating my claim was false and making their statistics look good. And now he just said that it will be fixed after XXXX XXXX.</t>
  </si>
  <si>
    <t>Home Loan was refinanced on XXXX/XXXX/15 with XXXX XXXX, XXXX. 
Loan processing was transferred to Wells Fargo with an effective date of XXXX/XXXX/15 Received a letter from WF dated XXXX/XXXX/15 that our hazard insurance policy had expired on XXXX/XXXX/15 and it was their intention to buy their own policy for the property. 
The hazard insurance had been paid from our previous escrow account with WF on XXXX/XXXX/15 and was/is valid until XXXX XXXX. WF then proceeded to pay our insurance provider the same amount from our new escrow account creating a negative balance and then to adjust our monthly escrow payment On a loan they do n't start to service until XXXX/XXXX/15 ) to make up the deficiency. Attempts to have WF correct this problem have resulted in a response that it is the insurance company 's problem and if/when they receive a refund from XXXX they will update my account.</t>
  </si>
  <si>
    <t>We bought our first house and closed XXXX/XXXX/XXXX. We used a Loan Officer, XXXX XXXX, from Prospect Mortgage to do our loan for us. We had been in contact with this loan officer in XXXX but had put our home search on hold. A realtor friend had highly recommended her when we had started looking for a house a couple years ago. She had taught a first time homebuyers class and we were so impressed in her ability and willingness to explain and teach us that we sought her out again XX/XX/XXXX to work with her. In the beginning of our search she was great - always answering the phone, returning emails, after we lost out on a couple offers she became very difficult time getting a hold of and barely followed up on email or was willing to explain anything to us. We finally got an offer accepted and hoped it would get better rather than worse ... but it got worse. We had a very difficult time closing and had to keep filing for extensions because of the lender 's side but never really got much explanation. We were jerked around by Prospect and were left in the dark. We just found out that they never filed for our Mortgage Credit Certificate ( A program through Washington State Housing Finance Commission ) - which would have allowed us to save a lot through a tax credit ( XXXX ). The MCC application is supposed to be submitted by the Lender. We notarized the application and returned it to the Lender but it never got filed. Our biggest regret was not changing loan officers and companies once we started getting a bad feeling. But this was our first house and we did n't want to XXXX so we did everything we were told. We thought it was all behind us since we closed XX/XX/XXXX but now with taxes we wanted to follow up on the MCC since we had not received the certificate which we thought would come during tax document season. The lender 's response was to follow up with the state because she knew for sure she had filed everything and when I talked to the state they said it did n't look like they had a MCC application from us ( which we had sent to the loan officer twice which meant we had to have it notarized twice! Attached is a copy of the MCC application dated XXXX/XXXX/XXXX and a screenshot of the email in which the document was provided to the loan officer ) but would follow up with our loan officer to see where things went wrong. The next day XXXX emailed and said " Thank you for reaching out to them for clarification. I did hear from them and happy you got better clarification that I had received. I am forwarding this to my operations manager and area manager to figure out what to do and what happened. I wanted to make sure that I emailed you right away that I am working on it. '' And I responded that we had n't heard back and were still in the dark. She did n't respond so a week later I emailed her again and said that we have not heard from her or the state and she finally confessed that it was on them that they did n't turn in our certificate application. Our realtor that we worked with spoke very highly of her in the beginning and as time went on we could tell he was also confused by the lack of communication and frustrating extensions. It was nothing short of a nightmare experience for us!</t>
  </si>
  <si>
    <t>South West Recovery, Inc.</t>
  </si>
  <si>
    <t>70071</t>
  </si>
  <si>
    <t>We were strung along by Wells Fargo for several month 's while waiting on a loan modification to find out that we can only receive XXXX loan modification over the life of our current loan. We tried to continue making payments to them but all of a sudden they stop accepting them. Then they wanted a lump sum of over XXXX to bring the loan current which we could not provide so they started foreclosure proceeding and have already attached a sale date of our property.</t>
  </si>
  <si>
    <t>Please see the attached letter and receipts to explain in better detail the facts of the case. 
Caliber Homes charged us {$10000.00} in order to keep our home from being foreclosed, yet we had made the payments ( receipts are attached ). XX/XX/XXXX I mistakenly paid {$87.00} short for a total of 3 months for a total of {$260.00}, yet I was forced to pay {$1900.00} in order to keep our home from going to foreclosure. I did receive one response from Caliber after submitting one complaint with you, they state that I was behind XX/XX/XXXX and therefore needed to pay {$10000.00} to keep my home ( see receipts &amp; statements that I have ). There were many discrepancies at the time for the amount we owed, and that has not been explained ; different amounts are {$17000.00}, {$8600.00}, {$8500.00}, {$8100.00} depending on who you talk to or what correspondence you receive and they have not been addressed. Please address concerns and apply additional monies that I am sure I have paid towards my loan to the principal balance. 
Thanks in advance for your help with this matter.</t>
  </si>
  <si>
    <t>I had an unauthorized payment posted to my mortgage account in XXXX 2015. There were XXXX XXXX XXXX payments posted to my account that month both from my BBVA Compass account : I only authorized XXXX payment. 
The disputed charge is : XXXX {$1100.00} ref # XXXX</t>
  </si>
  <si>
    <t>I do not owe a {$91000.00} mortgage on the property at XXXX XXXX. 
I do not use a {$100000.00} line of credit I paid off in XX/XX/XXXX. 
I do not use a {$24000.00} line of credit I paid off in XX/XX/XXXX. 
I did not refinance a {$33000.00} VA loan on XXXX XXXX. 
I did not borrow any down payments I paid off the {$260000.00} loan released in XX/XX/XXXX with the {$260000.00}. 
They want me to pay again. 
I paid off the {$240000.00} balance with the {$360000.00} I paid to Indymac. 
I paid off the {$49000.00} XXXX principal balance with the {$49000.00} paid to XXXX and {$5700.00} paid to XXXX. 
I paid the taxes and and insurance with the {$70000.00} difference in the 7 % XX/XX/XXXX mortgage supposedly paid off in XX/XX/XXXX and the {$260000.00} Indymac/XXXX mortgage at 4.34 % The XX/XX/XXXX XXXX loan paid off the XX/XX/XXXX mortgage that was refinanced in XX/XX/XXXX The XX/XX/XXXX refinance paid off the loan recorded and released on my neighbors lot XXXX in XXXX XXXX. 
Paid off again by a XXXX mortgage from XXXX XXXX that did not pay off anything. 
XXXX XXXX used a paid in full line of credit to pay off a VA loan I had already paid off. 
And a {$24000.00} line of credit along with the {$18000.00} paid to XXXX/ XXXX {$9400.00} + {$2700.00} {$14000.00} of credit to pay off {$14000.00} paid to midland I wish to pay off the current balance with the {$120000.00} lines of credit and the {$91000.00} mortgage on my duplex. 
{$220000.00} + the {$130000.00} + XXXX {$140000.00} paid to the VA mortgage. 
= {$360000.00} They only owe me {$140000.00} for the VA loan. 
Credit cards. They can use the {$170000.00} individual payments to pay the {$100000.00} principal balances ( that were also discharged in my bankruptcy ). 
They can return the remaining {$73000.00} credit and the {$30000.00} paid to XXXX for the {$100000.00} line of credit. And refund the {$24000.00} used to pay the escrow to the duplex for the new buyer for the {$4700.00} Ocwen loaned me on my {$5000.00} HAMP incentives. Instead of the {$5700.00} XXXX payments Ocwen used to pay to XXXX for XX/XX/XXXX, XX/XX/XXXX and XX/XX/XXXX taxes they did n't have to pay ( because I paid it off early ). 
In all I have paid all of the {$510000.00} on the XX/XX/XXXX mortgage I had paid all of the {$130000.00} on the XX/XX/XXXX duplex loan. 
I paid all of the {$99000.00} on a VA loan I assumed and never refinanced. 
For the above I paid all monthly payments with taxes and insurance to pay off 15 year loans on each property. 
Plus the {$41000.00} duplex payoff in XX/XX/XXXX and another {$62000.00} to XXXX XXXX from the foreclosure. 
I didn't/do n't owe anyone anything on the VA loan paid in full I did n't use or authorize and gave no one any security interest in a line of credit on my duplex from XX/XX/XXXX. 
I did n't use, mortgage or owe anyone any money on {$24000.00} line of credit on my house from XX/XX/XXXX. 
I do n't owe and could not mortgage my neighbors property. 
I do n't owe anyone else anything for any other recording errors.</t>
  </si>
  <si>
    <t>98224</t>
  </si>
  <si>
    <t>My property is in foreclose and the banks have not been cooperating with loan numbers or payoff information. I have lost at least XXXX sales and been threatened lawsuits against me for money damages because I could not get loan numbers in order to get payoff information so I could close. The bank wants my property and refuses to cooperate in the sale because I have equity in the property. It took me two years before I could find out the loan number on the XXXX. I now have another offer and the bank is now telling me that they can not find the file. They want it to go to sale so they can steal the equity even though they have already been paid for the loan.</t>
  </si>
  <si>
    <t>XX/XX/XXXX-Emailed origin bank the then current servicer of mortgage to request payoff statemnt for XX/XX/XXXX XX/XX/XXXX-Called origin bank to check up on issue-they said that it takes 48 hours XX/XX/XXXX-Called Providence financial the new servicer of mortgage to request payoff statement-said loan is not in computer now so they can not give me XXXX XXXX XXXX origin bank -- they said to call Providence financial and talk to supervisor since they do not service bank XX/XX/XXXX-Providence financial told my husband that it would be in the computer by end of day, they told me that it woudl be in there by noon on Tuesday XX/XX/XXXX XXXX-Closed on house, no longer the owner of home but still paying on house XX/XX/XXXX-XXXX Not in computer, called PRovidence financial again and they said that it may be in computer by friday. Asked to speak to supervisor who was rude and said it was my fault and there is nothing they can do. Continuing to lose money because pay off date is moving farther out and do not have funds to make other purchases.</t>
  </si>
  <si>
    <t>I am XXXX military and after transferring from Maryland I could not sell my house due to its decline in value. I also could not refinance because it was considered an investment home. I requested a modification to make the payments more affordable. I showed financial hardship and for a year was given the runaround by ocwen for them to ultimately deny me the modification. Die to flood damage costs by the tenants and the tenants financial hardship, they were unable to make full payments. I was unableTo repair the home, make the mortgage payment and continue to pay the rent in the home my family of XXXX children currently lives in. I wasLate on the ocwen mortgage for a few months, less than three, during summer of 2014 while I was XXXX to the XXXX XXXX. Ocwen finally granted me a modification once I became delinquent on the payments. I have been current on all payments since XXXXOf 2014 yet ocwen continues to show that I 'm making late payments as recent as XXXX of 2014. This is affecting my ability to even rent a home and keep shelter of my families head because landlords are seeing the in accurate reflection. Ocwen has not positively worked to rectify this problem and I need help.</t>
  </si>
  <si>
    <t>I was contacted by Citi to refinance my mortgage and told that they could use the documents from my HELOC that close 2 weeks before. Without highlighting or asking permission, XXXX XXXX, pulled our credit. He then informed us that our credit score was below the allowed score to qualify for the lower refi rate. This was a complete bait and switch since there was no mention of needing to qualify to be eligible fore the lower rate that he quoted us. He also never asked permission or mentioned that he was going to pull our credit. Even worse, we have since learned that Citi pulled our credit twice without approval. Once on XX/XX/XXXX and again on XX/XX/XXXX. We want to file a formal complaint about the bait and switch tactics and pulling our credit twice without permission. Obviously credit needs to be pulled for a mortgage, but it was highlighted that they would use our documents from the recent HELOC that was closed 2 weeks before.</t>
  </si>
  <si>
    <t>Getting tired of Cross country mortgage and their XXXX controlling The mortgage market in the area I originate in I 'm being kicked out of these offices because of their agreements They refuse to let any other lenders or brokers on premesis with loan Programs XXXX of cross country mortgage sits in their offices daily XXXX is with XXXX and XXXX</t>
  </si>
  <si>
    <t>based on document received from chase mortgage servicing unit aka as XXXX mortgages in XXXX Ohio XXXX Ohio chase whistleblower employees have been sending me documents relating to violations of uscfpb regulations regarding mortgage loan transfers from XXXX chase to jp morgan chase bank as well as copies of forged documents for oh XXXX to use in a fraudulent foreclosure after manufacturing defaults by not applying payments. now they and district manager XXXX of XXXX wa XXXX XXXX chase bank district manager have discovered XXXX of dollars on these documents being reversed and illegal fraudulent transactions and in chase computer that are being laundered through my mortgage escrow account calling them mortgage misapplication reversals and then applying them to unapplied funds and elsewhere. now they discovered the charging of property preservation disbursements to my mortgage account which only takes place if the owner is not taking care of the property and or a foreclosure. neither of which is true in m case. this conduct is consistent with the occ sanctioning chase mortgage servicing management for failure to comply with the national mortgage settlements and is consistent with chase bank now being a XXXX by the u.s. dept of justice Attorney General XXXX XXXX. it is time for the uscfpb and occ to gets its examiners into chase and start auditing my mortgage loan numbers of which there are XXXX and my escorw accounts as in cash accounting and all mortgages in loss mitigation which is chase euphemism foreclosure mill run by XXXX XXXX s.v.p and XXXX XXXX ceo of chase mortgage banking. we need cash accounting of which there is none in chase mortgage servicing to stockholders or homeowners. these practices violate the consumer protection law federal mortgage escrow accounting act. I have been complaining about chase escrow dept for five years. chase employees have erased all escrow information on my chase mortgage website and have not issued a detailed escrow transaction statement since 2010. the online transaction listing is a fake since it does not have an y internal misapplication reversals on it. no display of unapplied payments and no display of property preservation disbursements. the whole mortgage is a fraud the escrow is a fraud and I have docs from chase that may show my mortgage servicing is just a money laundering operation to steal my escrow funds and mortgage payments.and then XXXX them to XXXX as the occ has charged chase and XXXX XXXX of doing</t>
  </si>
  <si>
    <t>I have refinanced my mortgage and had a closing on XXXX/XXXX/XXXX. My old mortgage was serviced by roundpoint mortgage servicing corp.I had a escrow account with a approximant balance of {$8000.00}. The mortgage was funded on XXXX/XXXX/XXXX .The Property taxes were due in XXXX so the new mortgage company made me pay the property taxes at closing in the amount of {$5900.00}. I contacted Roundpoint and asked them when they would be sending me my escrow money and they said they would be sending me a check for {$2000.00} that was remaining in my account in a few weeks. That was on XXXX/XXXX/XXXX. I asked them about the other {$5900.00} and they said that they paid the taxes with that money. I told them that I already paid the taxes at closing and have called the XXXX county tax office to verify and was told that the only money that they received was from my closing. I have made several attempts to resolve this but I keep getting lied to by roundpoint. They told my on XXXX/XXXX/XXXX that a check was mailed to me on XXXX/XXXX/XXXX for {$2000.00}. I called again today XXXX/XXXX/XXXX and now they say that it was only processed on XXXX and it was mailed on XXXX/XXXX/XXXX. They also said that they do n't know were the rest of my money is and they are investigating it and should have an answer for me by XXXX/XXXX/XXXX. That is {$5900.00}, I told them that if I took that long to make my mortgage payment I would be in foreclosure. I still have not received any money from roundpoint.</t>
  </si>
  <si>
    <t>Our Mortgage company Roundpoint has been over charging us on Mortgage insurance last year and now they are charging us more this year. My husband has been talking with them since XX/XX/XXXX and each time they say they will fix the problem and it is not fixed. We asked to speak to someone higher then the person on the phone and they state management will not talk to customers. We are very frustrated with this not being resolved. We do not know if this is an honest mistake and the phone people can not figure it out but if sounds very fishy that management will not talk to their customers. I do not know if this is an honest company but after speaking to XXXX people an not getting it resolved I think this company is doing this on purpose.</t>
  </si>
  <si>
    <t>75440</t>
  </si>
  <si>
    <t>I recently suffered the loss of XXXX my vehicles along with real estate damage due to a hail storm. I went in to purchase a new vehicle only to find out that my mortgage company ( Ditech ) is still reporting my mortgage in foreclosure despite having cleared the matter 3 months in advance. I was told that even as late as last month they are reporting it in default and foreclosure even though it 's current and has been kept current for 3 months. Little to say, I finally got a vehicle, but because of the continual dings on my credit from my mortgage company, I can no longer get an even half way favorable rate on a loan.</t>
  </si>
  <si>
    <t>4757</t>
  </si>
  <si>
    <t>31822</t>
  </si>
  <si>
    <t>I WAS DENIED FOR ANY OPTIONS TO BRING MY LOAN CURRENT. I HAVE BEEN TRYING TO GET A LOAN MODIFICATION OR REPAYMENT PLAN BUT THEY ARE JUST DENYING ME AND NOW HAVE A SALE DATE FOR XX/XX/XXXX. I HAVE BEEN STRUGGLING TO KEEP UP WITH MY MORTGAGE PAYMENTS AFTER MY DIVORCE IN XX/XX/XXXX AND LOSING HALF INCOME CONTRIBUTED TO THE HOUSEHOLD AND BUSINESS SLOWED AS WELL.</t>
  </si>
  <si>
    <t>55450</t>
  </si>
  <si>
    <t>83669</t>
  </si>
  <si>
    <t>Wells Fargo had my Deid in Lueu approved in XXXX XXXX for my house at XXXX, VA XXXX. I sent them all paperwork including my agreement to vacate the property. The second mortgage also had approved. They kept dragging things out saying there 's an issue with the title. All of a sudden, they call me in XXXX and tell me that they need to send me the final paperwork and I need to sign and return immediately. 
I told them, " great, send it to me in XXXX XXXX because I 'm here XXXX ''. She said she was n't sure she could do that and she would call me back when she got an answer. 
The next time they contacted me was to tell me I need to start over and that I ha a new contact. That guy was worthless. I had the second mortgage ( also Wells Fargo ) sending messages to him and his manager. 
Long story short, I 've tried to do a short sale from XXXX XXXX before stopping payments due to XXXX and no renter in the house. WF home preservation has the keys to the house since XXXX XXXX and did n't fix the fence that fell down in a storm in XXXX. I now have at least XXXX court judgments against me due to this. 
The inspectors wo n't go to look over the house since I 'm not there to let them in and do n't even have the key. Thus, I have '' failed to complete the Deid in Lueu process ''. I have complained to the Office of the President and their records only show I have n't done what I need to do. I have asked for the recordings to prove what I 've said is true and they said I need a subpoena since they are their property. 
I contacted XXXX XXXX 2 times and talked to different guys, but they said that is outside their scope and referred me to HUD. They ca n't help and said I need to file a complaint with you and find an attorney. 
The best part, on XXXX ( 90 days after retirement exactly ) they send me a letter stating they are going to start foreclosure if I do n't pay my delinquency. 
I do n't know what they gained from this other than the house appreciating, but they have intentionally been dragging me and my family through this nightmare for years to avoid SCRA rules. 
I need help and need it by XXXX XXXX, XXXX please.</t>
  </si>
  <si>
    <t>I RESIDE IN WISCONSIN ; XXXX COUNTY. FREEDOM MORTGAGE IS REFUSING TO PAY MY XXXX PROPERTY TAX PAYMENT ON TIME. THE FUNDS HAVE BEEN PLACED IN ESCROW OVER THE COURSE OF THE YEAR AND FREEDOM MORTGAGE IS REFUSING TO RELEASE THE FUNDS TO ME OR THE TOWNSHIP WHERE I RESIDE. I WAS TOLD IN XXXX THAT THE TAX CHECK WOULD BE SENT IN THE MAIL DIRECTLY TO THE TOWNSHIP ON THE DUE DATE OF XXXX. ON XXXX MY WIFE WAS TOLD BY A FREEDOM MORTGAGE REPRESENTATIVE THAT THE PAYMENT SHOULD HAVE BEEN MADE BY XXXX. FREEDOM MORTGAGE IS NOW STATING THAT THEY NEED TO INVESTIGATE WHY THE TAXES WERE NOT PAID BY XXXX AND SAID INVESTIGATION WILL BE COMPLETED ON XXXX. FREEDOM MORTGAGE IS STATING THEY WILL PAY THE ADDITIONAL LATE FEES AND OR PENALTIES ASSOCIATED WITH THE LATE TAX PAYMENT. THE LATE TAX PAYMENT WILL HAVE A NEGATIVE AFFECT ON MY WIFE AND I CREDIT SCORE/RATING. PLEASE HELP.</t>
  </si>
  <si>
    <t>XX/XX/XXXX my mortgage was involuntarily sold to Caliber Home Loans.I find Calibers monthly statements to be confusing, and phone support to be virtually non-existent. XX/XX/XXXX, Caliber made statements on phone that were not reflected on following statements.They finally stopped taking my calls.As a result, I filed a formal complaint with XXXX on XX/XX/XXXX XXXX attached ). After several tries, XXXX got the issues resolved. However, at no time, did Caliber communicate with me, nor offer an apology. A year later, XX/XX/XXXX, basically the same issues happened again XXXX perhaps retaliation ), resulting in a just submitted second complaint to XXXX XXXX attached XXXX. 
Unfortunately, the XXXX has also began ignoring my calls, necessitating this complaint to the CFPB. Can you help me with my current complaint, as well as continuing problems with this horrible mortgage company I am stuck with, whose statements are always confusing, sometimes inaccurate, and whose customer service is non-existent and getting worse!</t>
  </si>
  <si>
    <t>67901</t>
  </si>
  <si>
    <t>61462</t>
  </si>
  <si>
    <t>97050</t>
  </si>
  <si>
    <t>60957</t>
  </si>
  <si>
    <t>Thank you again for helping me resolved my property issue that i do legally have the privilege to own but my bank Ocwen loan servicing LLC would continue to lie and cover up their illegal forclosure on my property that i purchased in XXXX i have faxed you my legal notarized documents of my payoff letter my reconveyance also the Attorney XXXX XXXX XXXX, also known as XXXX he has never worked with me on my issue with ocwen he poped out of nowhere after i diligently asked ocwen since XXXX to quiet my title by putting me back on my title they refuse to do so they continue to push me away with their lies and fraudulent behavior even attorney general XXXX XXXX sued ocwen who is homewardrresidential, and American home mortgage servicing all fall under ocwen, ocwen illegally forclosed on my home i was apart of the national ocwen settlement whose home was illegally foreclosed on by Ocwen in XXXX. XXXX ocwen attorney our liars the first attorney XXXX has left the company and now XXXX XXXX. XXXX has just left the company and Ocwen ombudsman dept. XXXX XXXX is telling ocwen staff not to talk with me please help me stop this bank.</t>
  </si>
  <si>
    <t>Starting from the date this company has purchased my mortgage, they have a practice of taking my extra principal payments and placing the amount in suspense, thus depriving me of the interest reduction on my loan. They hold my money free of interest and do who knows what with it.</t>
  </si>
  <si>
    <t>86342</t>
  </si>
  <si>
    <t>14204</t>
  </si>
  <si>
    <t>In XXXX we were having problems paying the mortgage due to my daughters XXXX illness XXXX XXXX XXXX ). We fell behind in the house payments and in XXXX XXXX we worked with the mortgage company we modified the mortgage to add the XXXX late payments to the end of the loan. Sadly these were phone conversations instead of letter from the mortgage company. We do n't recall signing the documents and would not have signed them had we understood the bank lied and restarted the mortgage instead of the agreed phone conversations to add the payments to the end of the load. In XXXX XXXX we again fell 3 months behind in the mortgage due to my wife 's XXXX. The mortgage was turned over to new mortgage company. In XXXX XXXX the new/current lender stated that the XXXX modification restarted the mortgage instead of adding the late payments to the end of the mortgage. So the problem instead of paying off the mortgage at end of XXXX, we owe {$36000.00} and another 5 years on the mortgage.</t>
  </si>
  <si>
    <t>On XXXX XXXX, XXXX, I signed a Home Equity with Bank of America. In XXXX, I filed a bankruptcy and I had to give my copies of my documents to the Federal Court in XXXX XXXX. Bank of America sent me a letter that my plan would change according to the documents, but I do not have my copy because I handed it to the Federal Court. Bank of America first sent a fax and it was unreadable. I called Bank of America XXXX XXXX, XXXX asking for a document that I could be able to read and they sent me would, but without my signature. Without my signature I do n't have proof that it was the original document. I also called on XXXX and XXXX to request a readable paper with my signature. so far Bank of America has mailed me documents that are impossible to read. their phone number that I made contact with is XXXX. I would like to know what are my rights. Borrower : XXXX XXXX XXXX, XXXX : XXXX, XXXX : XXXX</t>
  </si>
  <si>
    <t>Fifth Third has been nothing but difficult when dealing with them. A few years ago I had to have a modification ... it took a year for them to actually help me. After a year of first them stating that they " had all the documents '' then getting a letter stating that they did n't get everything and I had to start over. I had retained a lawyer but they were shut down by the FTC - then suddenly Fifth Third did my loan modification within days However they had to do a " buy back '' but would n't tell me why. Flash Forward till now ... I again lost my job and called them within a day because on their website they state you do n't have to be late to get help. I called before I was late, then I received a notice stating they could n't do a modification. I continued paying my mortgage but again, without steady employment as I thought ... it became difficult. So I have resubmitted my application 2 times ( one was an appeal ) they have rejected them with different reasons but offer a short sale. I have tried and tried to get in touch with my Specialist at fifth third ... but he will not contact me. I have sent an email to their VP of the Mortgage Modification department ... Nothing. I have left messages ... nothing except for automated calls telling me my mortgage is late! I just need help and information yet they are unwilling to even answer my questions. I have my emails, correspondence, timeline of all events and the stomach issues to prove how terribly upset I stay.</t>
  </si>
  <si>
    <t>98256</t>
  </si>
  <si>
    <t>For nearly 8 years, I worked for Branch Banking and Trust Company, who held the XXXX Mortgage, and a XXXX lien ( Equity Line of Credit ) on my primary residence home. I quit my job with BB &amp; T in XXXX XXXX, and became unable to afford making further payments on the loans. I was divorced from my ex-spouse in XXXX XXXX, and my ex-spouse did not offer any assistance in repaying the loans or settling the outstanding debts. I requested as part of our divorce proceeding that my ex-spouse agree to allow me to market and sell the home ( she moved out in XXXX XXXX ), but she refused to authorize the listing of the home with a Realtor, and she never signed a Separation Agreement. I became delinquent. and then defaulted on the XXXX Mortgage, and the Line of Credit. 
I agreed to deed the house back to BB &amp; T in a Deed in Lieu of Foreclosure transaction, and the deed in lieu was completed in XXXX XXXX. The bank purchased the house for {$430000.00}, and applied the proceeds toward satisfaction of the XXXX Mortgage, which had a balance of {$380000.00}. BB &amp; T sold the home about two months later for {$450000.00}. I believe that BB &amp; T converted the surplus proceeds from the Deed in Lieu to its own use. Nothing I signed contained a waiver of surplus proceeds, and I never agreed to release any claims on the surplus -- I was assured by an Officer of BB &amp; T that the Line of Credit had been charged off due to " lack of equity and accounting standards '' in XXXX XXXX, and the bank officer assured me that the Deed in Lieu of Foreclosure did not need to reference the Line of Credit to insure that the proceeds from the house would satisfy all my accounts at the bank, including the XXXX Mortgage, and the Line of Credit. 
On XXXX XXXX, XXXX, I was served with a lawsuit brought by BB &amp; T on the Line of Credit loan stating that the full amount {$92000.00} was in default and due. But with the credits that should have been applied to my account from the Deed in Lieu of foreclosure, the actual outstanding amount is no more than {$32000.00}, and if the profit from the sale of my home ( an additional {$15000.00}! ) been applied to my account, I would owe no more than {$18000.00}. 
I believe that I was defrauded by BB &amp; T and its officers in the conduct of the Deed in Lieu of Foreclosure transaction, and that I have been damaged by BB &amp; T 's conduct. I do not owe BB &amp; T {$92000.00}, yet they are seeking the full amount from me. I used to work as an attorney for BB &amp; T, and I believe that BB &amp; T is discriminating against me, as compared to similarly situated debtors.</t>
  </si>
  <si>
    <t>my husband got temporarily laid off work on XXXX XXXX. I contacted wells fargo my mortgage lender on XXXX XXXX regarding help with our loan. I explained our situation and started working with a home preservation specialist. I was under the impression that I would be applying for a forbearance or loan modification. I done everything they asked in a timely manner and 30 days later was denied due to lake of income which was calculated incorrectly. I contacted my specialist and was told to file appeal and resubmit income, which I did. I called back a few days later to make sure they got everything and they said they had and it would be 7-10 days for a decision. called back 10 days later when I had not heard from them and they said nothing that I had sent in had been submitted to underwriting but they would send it in today and it would be 7-10 more days for a decision. 20 days later and several phone calls to them checking on the status they denied me again. I called my specialist again and he said denial was due to lack of income because they could n't use my husband as a source of income cause he was a non borrower on the loan. They knew this from day one and still drug it out for over 60 days. So I asked about the forbearance why I did n't qualify for that when I would be going back to work and so would my husband in XX/XX/XXXX and would be back on our feet soon. Also we 've had the FHA loan for 5 years, never fell in default or asked for any kind of help and was current on payments when i first contacted them for help. He told me he never submitted a application for a forbearance which i thought this whole time he had, and he would TRY to get the ball rolling on that. So 65 days later and 2 weeks away from 90 days behind on loan and foreclosure I 'm no further now than what i was on day 1. I feel that they are dragging this out till it 's too late for them t help me. I have XXXX XXXX children and this is the only home they 've ever know, please help me save it!</t>
  </si>
  <si>
    <t>This is an existing claim number XXXX. I was charged {$1000.00} to get a loan modification from Litton Loan servicing and I had to short sale the property losing.</t>
  </si>
  <si>
    <t>Citi mortgage viciouslly pull my credit report without my approval, I did approved once not twice. I want them to stop this, also misspelling my name and incorrect address on important forms. Not responding to my calls. I send emails and they have no idea way this happensXXXXXXXXXXXX XXXX XXXX XXXX ( XXXX ) XXXX this is his contact informationPlease I need them to stop this unfair practice.</t>
  </si>
  <si>
    <t>My mortgage servicer has added negative remarks to my credit report for a mortgage discharged in my bankruptcy previously serviced by greentree and XXXX.I have disputed these remarks before and XXXX XXXX XXXX agreed and removed them.They have the account discharged but under history they have marked ( late XXXX plus days ) and ( worst delinquency ) '' collection '' .No discharged account can be marked as late or in collection, as per federal law.</t>
  </si>
  <si>
    <t>31089</t>
  </si>
  <si>
    <t>56501</t>
  </si>
  <si>
    <t>Please note I am seeking the assistance by the CFPB regarding a real estate fraud transaction pertaining to my primary residence. I have attached the deed of trust for each transaction I am contesting. I began to suspect fraud in XXXX after receiving mortgage statements from Bank of America for a loan in the amount of {$150000.00}. 
I never had a reason to believe I owed a mortgage since my property was paid off in XXXX ; here is the recorded document with the County Recorder 's Office of XXXX XXXX : DOC # XXXX However since my own investigation and unsuccessful attempt to have Bank of America assist me with my complaints in XXXX, I began checking the title of my property. I began to pull all the grant deeds with the county recorder 's office and went so far as to track the notary publics to determine who signed on my behalf. I was determined to identify the individual who had cashed out on my home and since than I am seeking the assistance of the District Attorney to validate the following transactions that I did not solicit : DOC # XXXX XXXX {$88000.00} DOC # XXXX XXXX {$90000.00} DOC # XXXX CountryWide {$50000.00} ( home equity line of credit ) DOC # XXXX XXXX XXXX XXXX {$70000.00} ( home equity line of credit ) DOC # XXXX Bank of America ( FHA LOAN ) {$150000.00} I have been making payments on the Bank of America/ FHA loan in fear that I may lose my home regardless if I did not acquire that loan. I just want to get to the bottom of this and fix this fraudulent situation immediately. I apologize if I can not provide specific dates, descriptions of the transactions or individuals since I am declaring the above transactions were completed without my consent or my presence. 
You may reach me at ( XXXX ) XXXX. 
Kindest Regards, XXXX XXXX XXXX</t>
  </si>
  <si>
    <t>Ocwen took my loan over when we filed Chapter XXXX in 2011. It has been a nightmare ever since. I do n't believe any of my loan information is correct. We are still in Chapter XXXX and Ocwen is calling me ( first call was on XXXX, yes, a Sunday XXXX to tell me I owe them over {$10000.00}. Absolutely incorrect and illegal since we are in Chapter XXXX. When Ocwen took our loan over, they gave us a modification which reduced our payment amount to {$1200.00}. They are now saying our payment amount is supposed to be {$1500.00}. I have documents showing the {$1200.00}, but I guess they ca n't find them. Most recently I received a bill for {$9700.00} and corrected tax document which will make me owe the IRS. I do n't think any of it is correct. I ca n't ever speak to anybody that speaks XXXX so I totally understand how nobody knows what is going on. Ocwen does have a consumer omsbudsman, who does speak XXXX, but they have n't done anything but lead me on as well. The omsbudsman said to give them 15 days to get it corrected and that was the day after XXXX XXXX XXXX XXXX ). I have received documents stating they will charge me for insurance on my home because I do n't have any, again, absolutely incorrect. I have requested a complete audit of my account from an outside source, but have not received any response. I am unable to scan all the documents in today, my scanner is not working. I did take photos and attached a couple of documents I 've received showing the amount I owe, it too changes all the time.</t>
  </si>
  <si>
    <t>55041</t>
  </si>
  <si>
    <t>21562</t>
  </si>
  <si>
    <t>70591</t>
  </si>
  <si>
    <t>78714</t>
  </si>
  <si>
    <t>Had a mortgage ( home equity ) Loan with US Bank. This since XX/XX/XXXX. XX/XX/XXXX I sold my house, the house that secured the note. I received a lien release and a letter saying it was paid off. A few years later I am in US Bank and have a casual with the bank president. He tells me the Line of credit is still open ( {$95000.00} ) ( minimum fixed rate of 6 % ) and that I should use it ... .I tell him I am unemployed and could not pay it back ... ..He tells me that if he did n't loan money to people who could not pay it back he would never make a loan! He insists I can use it to get over the rough spots ... .. and not to worry about paying it back ... ... well now the {$95000.00} is due ... .They changed my payments from {$350.00} to {$1300.00}. It is just a signature loan now ... .. 
This jerk enticed me to borrow the {$95000.00} from US Bank knowing full well I had no job .... 
Is there anything that can be done?</t>
  </si>
  <si>
    <t>I have been trying to get the address to file a small claims suit against Bank of America in Utah. I get no help from any of the contacts I have made to Bank of America. I also did not receive the information in my last complaint. There were many errors on when my modification was done. My request is simple. I need the name, address etc. to who I can serve a small claims suit to in XXXX XXXX XXXX Utah.</t>
  </si>
  <si>
    <t>My loan was originally with XXXX XXXX XXXX. After putting in at least XXXX modification packets it was sold to a company called Selene Finance in XX/XX/XXXX. I received a letter stating that my most recent modification packet was also sent along with our loan. However of course Selene says it did n't receive the information so we had to resend a new packet to them. All of this information was sent and now we are being told after receiving a letter with a check off list of all the documents that were sent that they do n't have them and we are to overlook the letter. That 's not the worse part of my complaint. I have been told for the past few weeks that if I do n't allow a real estate agent in my home to take pictures that our modification wo n't even be considered. I was told on the phone on XXXX XXXX, 2015 that my house is valued at least around {$170000.00} so why in the same conversation you tell me that if we do n't allow someone inside to take pictures of the home you ca n't get an appraisal of the property but they continue to have someone show up at my home almost every other week since they took over the loan. I was also told last week on XXXX XXXX and on yesterday XXXX XXXX that I need to allow them in my home or my modification wo n't be looked at. I have never none this to be the only way to get an appraisal or even be able to be considered for a loan modification when you have everything that you need. I feel as if they have no interest in even doing a modification and for them not being able to come in my home and take pictures will be the excuse they do n't look at our packet and consider helping us save our home. I was told by XXXX to make a complaint here. I really hope it will help.</t>
  </si>
  <si>
    <t>We are in Foreclosure and trying to sell this home. We have a short sale and the first lien holder can not give us a short sale approval since there is a 2nd mortgage on the sellers title. After speaking with customer service for Chase Home Equity Mortgage XXXX, they stated that this file was no longer in their system, and that if I need a release of mortgage I would have to send written request for that release of mortgage. We have Fax a request to Chase Equity Research Department on XXXX XXXX, 2017 and again XXXX XXXX 2017 and have been unable to get anyone to respond since the Research department does not provide a phone number to JP Morgan Chase Home Equity Mortgage equity research department for a Washington Mutual WAMU Equity Plus Mortgage XXXX XXXX XXXX.</t>
  </si>
  <si>
    <t>17368</t>
  </si>
  <si>
    <t>XXXX XXXX XXXX XXXXXXXXXXXX XXXX ( 8 minutes ago ) A young single mother was preapproved and then approved to buy a {$100000.00} XXXX. 
The lady had a total income of {$31000.00} a year. 
She had monthly debts of {$350.00}. At the very most, she qualified for a mortgage of {$61000.00}. 
The US Bank loan officer arranged a USDA downpayment of {$1500.00}. 
Not only was this lady not qualified to handle a {$100000.00} mortgage, she did n't even have any money for a downpayment. 
The appraiser from US Bank appraised this old house for {$100000.00}. It had sold only a few months earlier for {$55000.00}. 
Two years later, when US Bank sent an appraiser to determine the value of the property prior to a short sale, the property could only appraise for {$70000.00}. There were no damages to the property at that time. There are now after a year of being listed for sale. 
After agreeing to let my client do a short sale rather than a foreclosure, US Bank has done everything in its power to prevent the closing of the property. 
Their closing agents always take off on vacation when the various buyers ' loans are approved. 
US Bank managed to obstruct and delay XXXX closings with XXXX different buyers over the course of a year. The buyers were so delayed that they eventually gave up. 
We received a cash offer of {$69000.00}. US Bank sent over after some time an approval Summary stating the costs they would pay. 
As soon as we set a closing date, the new closing agent requested the exact same documents that she had already had and that US Bank had received many different times from myself and my client. She also wanted the same HUD that she had received before. 2 weeks earlier. 
I sent them, reminded her that the closing date was Friday, and asked if she needed anything else. 
Obviously not. Because her auto respond message was that she had left on vacation. 
So on Friday, finally on schedule, we closed and gave the buyer the keys. 
Now US Bank is angry. They are giving the title company a hard time. Is it closed or not? 
What does it profit US Bank to foreclose on this property? Why are they so determined to not settle this matter for good? 
They netted what they wanted minus the XXXX water bill that totalled over {$500.00} after a year of delays.What is their problem?</t>
  </si>
  <si>
    <t>I am currently in review for a modification with my lender, Wells Fargo but they refuse to remove the sale date of my home scheduled for XXXX/XXXX/17. They have told me they are transferring my loan to a new servicer and it will take a few weeks until the new servicer has my mortgage and modification review and by then I 'll have lost my home. They should n't have a sale date while I 'm in review for a mod, and they should n't transfer my loan with a sale date pending.</t>
  </si>
  <si>
    <t>88101</t>
  </si>
  <si>
    <t>Dear CFPB, On XXXX/XXXX/2015 my loan to value reached XXXX %, but Ditech did not drop my PMI in fact my loan to value is less than XXXX % now, and I 'm still paying PMI. 
I read in your website it should be automatically drop when it is 78 % loan to value. 
I want Ditech to drop my PMI and pay me back all of the money that they took from me since XXXX/XXXX/2015. 
thank you XXXX XXXX Property address XXXX XXXX XXXX XXXX XXXX, GA XXXX ACCOUNT NUMBER XXXX</t>
  </si>
  <si>
    <t>Carrington bought my mortgage from XXXX in XXXX, and I have called them at least 10 times at about 15 minutes per call, sent XXXX faxes, and contacted them through USPS. 1. I was told it would be 60 days before it would be reported to credit agencies, but it took 120 days. This negatively impacted my credit score. 2. My monthly payment increased by {$40.00} because Carrington decided that two months ' mortgage - instead of the usual XXXX - is now required for escrow. 3. I was charged {$15.00} for an unauthorized appraisal. 4. Although I canceled my auto draft the week before the due date and paid my mortgage online for XXXX, my auto draft bank account was still charged ; additionally, I was penalized with a {$30.00} non-sufficient funds fee. I was told that my new auto draft account would be active in XXXX, but the old ( now closed ) account was charged on XXXX XXXX, and yet another {$30.00} NSF fee was accrued to my payment. 5. As a result, I can no longer use the auto-draft, online payment, or pay by phone features because of these careless oversights. 6. I received a paper statement in the mail saying that I owed {$36.00} by XXXX XXXX, so I sent payment with the coupon - only to have it returned and certified funds requested. My paper statement for XXXX says I owe {$830.00}. 7. Over the phone, the automated system says both that payment was processed on XXXX XXXX and that I owe {$800.00} for XXXX. XXXX. On the website, it claims payment was received on XXXX XXXX, that my next payment of {$880.00} is due on XXXX, and I am now being charged a late fee without sufficient notice to submit my funds in a timely manner. 9. I am now required to send my mortgage via certified funds for the next six months. 10. When contacting Carrington, the automated system names the company as a debt collections agency, NOT as a mortgage company</t>
  </si>
  <si>
    <t>55719</t>
  </si>
  <si>
    <t>Mortgage servicing company do not send monthly statements for loan. When company do send statement the information provided is incorrect ( ex. showing past due amounts when payments are automatically deducted from my bank account ). They do not send yearly escrow statements or anything that shows balance in account. Requested on several occasions in person for payoff on mortgage and have not received information requested. Each time I visit there office the person who can assist with issue/problem is not there. 
Company did not pay first half of real estate taxes for 2016 which was due in XXXX and I received delinquent notice from the XXXX of XXXX with interest and penalties. Taxes still have not been paid as of XXXX XXXX, 2016. Every time I make a request the person who has the answer is not there. Company states that they will get back with me and no one never do. This issue has been going on for several months.</t>
  </si>
  <si>
    <t>I took out a mortgage on my home in XXXX of 2006 for {$15000.00} at 13.48 % interest. The agreement says I will pay back a total of {$28000.00} to pay it back in full. I added up what I have paid back and it comes to {$50000.00}. Since I have over-paid by {$22000.00} do I have to keep paying them? The loan has been sold twice and Nationstar mortgage says I still owe almost {$16000.00}. I have fulfilled the original agreement and over. I do n't think this is right.</t>
  </si>
  <si>
    <t>17560</t>
  </si>
  <si>
    <t>In XXXX XXXX our home flooded. In XXXX the insurance released a cash advance of {$20000.00} Wells Fargo endorsed the check and we were able to start the clean up process. When the remainer of the balance was sent to us Wells Fargo stated we needed a contractor and would not release more funds unless we completed the house to 50 % and passed approval. On XXXX/XXXX/XXXX Wells Fargo sent out their inspector and approved us for being 50 % completed. Now Wells Fargo will not release XXXX of the remaining balance.</t>
  </si>
  <si>
    <t>My mortgage company is refusing to remove my PMI insurance even though I meet the XXXX rule. I received a new Appraisal on my home and the new ratio is 77 % on the loan balance. The ratio is 79 % on the original loan amount. I have tried numerous times to get this removed and am getting the runaround. My last call they told me it had to be 75 % which I have never heard before and they can not show me where it states this. In my loan paperwork it states 80 %. No one is returning my calls and customer service claims they cant help me - the Escrow Dept only can, yet they do not have any direct way to get in touch with them. Someone is supposed to call me back and no one is - I 'm at a dead end.</t>
  </si>
  <si>
    <t>I contacted a mortgage broker XXXX XXXX XXXX # XXXX at Cornerstone home lending in XXXX WA about setting up an appointment for going over the different types of loans that are available so that i could make the determination whether i wanted to buy a house or build a house USDA vs conventional or FHA. That 's when XXXX XXXX replied saying that it would be no problem, so we set up an appointment for XXXX/XXXX/15. He added that we needed to fill out an " online questioner '' which was on his web page under prequalify for a loan. Within minutes, I was notified by a credit reporting agency that he pull a hard credit report. I contacted XXXX and asked him why he did a credit check without asking me and he stated that I asked him to run a credit check and told me congratulations that I was prequalified for the home loan. I never asked XXXX to do a credit check. All I wanted was a consultation to find what type of loan would work the best for me, which was originally stated in the the first email. I originally meet XXXX at low income FHA seminar that was hosted by XXXX So now I 'm concerned that if I want to refinance in the near future that this could effect my interest rates.</t>
  </si>
  <si>
    <t>83676</t>
  </si>
  <si>
    <t>49272</t>
  </si>
  <si>
    <t>ONGOING ISSUE! My original loan was through Countrywide. From my understanding Countrywide never gave up the note on my home to the trust ... .not because the home is worth considerably less. Therefore you do n't have securities backed by this mortgage. If Countrywide never gave up my note then they have no standing in this foreclosure.</t>
  </si>
  <si>
    <t>I am a XXXX time home buyer in XXXX Maine who applied for an FHA loan through XXXX of the nations largest online home mortgage lenders. 
The Sellers and I desired to complete a private sale because that suits our preferences. 
The Sellers and I drafted a purchase agreement together and I submitted the draft to my attorney for review and corrections. My attorney placed in the Purchase Agreement contract language that would protect the interests of both the Sellers and I. 
XXXX stipulation that protected the buyer was that if the appraised value of the property and therefore the financed amount is less than the agreed purchase price minus the earnest money down-payment, then I would be released from the requirements of purchase agreement and could demand a refund of the earnest money. 
The home buying process with the lender initially went very quickly and smoothly up until the order for the appraisal was issued. At that point, the process slowed to a standstill because no Appraisers have bid for or accepted the order. 
After the appraisal order was issued two weeks and no appointment was made, I became concerned and obtained the Roster of Appraisers in XXXX XXXX in Maine and called each XXXX. I learned that most of them had made it an unofficial policy not to accept orders from XXXX and some explained their negative experiences in prior dealings. I learned of many abuses that the appraisers endure that I would like to relate to you if you inquire it of me. 
I did n't know what XXXX were so I did some further research learned that XXXX serve as a XXXX parties that prevent conflicts of interests between the lenders and the appraisers. 
The appraisers that I spoke to were pleasant people and professional, they all stated that they had plenty and enough work without the need to reply to orders from XXXX so that they may avoid the difficulties they had previously experienced. 
I had submitted the Purchase Agreement to Quicken Loans on XXXX XXXX 2015. The closing date was initially scheduled for XXXX XXXX 2015. We did not close on this date because no appraisal has been completed. I am told that all other requirements have been met. 
The next closing date is XXXX XXXX, the date that my Purchase Agreement expires. 
No appraiser appointment has been scheduled. I am concerned that I XXXX lose my Earnest Money down-payment if the sellers decide not to sell to me after our purchase agreement contract expires and no appraisal is completed and I ca n't close. 
HELP! I do n't want to lose my money because the lender ca n't get an appraisal scheduled. 
What can my family and I do to get an appraisal and hopefully close on this home by the closing date on the Purchase Agreement Contract?</t>
  </si>
  <si>
    <t>53146</t>
  </si>
  <si>
    <t>I received a letter from Ocwen loan servicing LLC stating the service transfer was being changed over to a new company called XXXX XXXX. The letter says Ocwen will stop accepting payments received after the date of XXXX/XXXX/16. After this date XXXX will be taking the payments starting XXXX/XXXX/16. If the monthly payments are currently being drafted by Ocwen the service will be discontinued at this time. However I have XXXX issues. First off an automatic payment was taken out of my bank account on XXXX/XXXX/16 in the amount of XXXX. I was told my payment was n't due til XXXX/XXXX/16. However it was taken out on XXXX/XXXX/16 and another will be taken out of my bank on XXXX/XXXX/16. My bank informed me that I can not stop the payments on there end. But Ocwen says it should of been discontinued as of XXXX/XXXX/16. XXXX does n't have any record of my loan information. So where is the XXXX that is being automatically withdrawn going. I want the funds back in my account and the service stopped so that I can make my house payments correctly.</t>
  </si>
  <si>
    <t>SPS is trying to foreclose on my house and not reading the documentation given to them by the short sale lawyers and the closing company. 
XXXX : A voicemail message was left by a XXXX XXXX with SPS which uploaded over the weekend to my voicemail. His phone call was returned this morning after I called the short sale department. The documentation has been confirmed received but not reviewed or accepted. This was confirmed by the short sale team, XXXX in Customer service and by XXXX XXXX in the complaint department. In addition, XXXX has placed a stop on calls to the borrower and to be directed to me. However, all communication can not be interrupted, so you will still receive communication by mail. 
I will follow up on Wednesday to see if have finally accepted the buyers bank statement as proof of ability to purchase. 
I will be reaching out to you at this time. 
Yours, XXXX XXXX XXXX XXXX XXXX XXXX, XXXX, XXXX XXXX, VA XXXX Efax : XXXXXXXXXXXX : XXXX, XXXX XXXX XXXX : XXXXXXXXXXXX ] Sent : Monday, XXXX XXXX, XXXX XXXX XXXXTo : XXXX XXXX XXXX &amp; lt ; XXXXXXXXXXXX XXXX ; Cc : XXXX XXXX XXXX XXXX ; XXXXXXXXXXXX XXXX ; Subject : RE : SPS problem please give them what they need gthis urgent!!!!! ASAPPlease keep me updated and if SPS has contacted you or if you made contact. 
ThanksXXXXFrom : XXXX XXXX XXXX [ mailto : XXXXXXXXXXXX ] Sent : Sunday, XXXX XXXX, XXXX XXXX XXXXTo : XXXX, XXXXCc : XXXX XXXX XXXXSubject : Re : SPS problem please give them what they need gthis urgent!!!!! ASAPFollowing. I will contact XXXX tomorrow am. 
Sent from my iPhoneXXXX XXXX, XXXX XXXX = direct XXXXXXXXXXXX XXXX XXXX, XXXX, at XXXX XXXX, " XXXX, XXXX '' XXXX ; XXXXXXXXXXXX XXXX ; wrote : I have filed a formal complaint on SPS over this mess I need you both, to work with the buyers and have them send everything to both of you. 
Both of you send it to SPS i need to prove that SPS is in the wrong next step is to sue themThanksXXXXXXXXFrom : XXXX, XXXXSent : Sunday, XXXX XXXX, XXXX XXXX XXXXTo : XXXX, XXXX ; XXXX XXXX XXXX ; XXXX XXXX XXXXSubject : RE : SPS problem please give them what they need gthis urgent!!!!! ASAPStatusCompany respondedSPS Select Portfolio Servicing , Inc said : Explanation of closureSPS began servicing your account on XXXX XXXX, XXXX, when it was service transferred from XXXX XXXX. Your account was modified on XXXX XXXX, XXXX, through the U.S. Treasury 's Home Affordable Modification Program ( HAMP ). SPS reviewed your account for all foreclosure prevention option, but we offered you XXXX Repayment Plans, which you did not accept ; however, we were unable to offer you a modification. 
On XXXX XXXX, XXXX, SPS submitted your account for a short sale review. On XXXX XXXX, XXXX, we completed our most recent review and it was noted that we need additional documentation to complete the review : Proof of Funding : We received proof of {$180000.00} ; however, as the offer is {$250000.00}, we need proof of the remaining {$62000.00}. 
To expedite the review, you may have the documents faxed to ( XXXX ) XXXX or emailed to XXXXXXXXXXXX. We attempted to reach your real estate agent on XXXX XXXX, XXXX, to advise her of the remaining documents. We called the number listed for your realtor ; the call went to you and not your realtor. You provided us with your realtor 's phone number. We updated our system with XXXX XXXX 's phone number. We called her after contacting you and left her a voicemail. 
Per the Fair Credit Reporting Act ( FCRA ), SPS is required to accurately report to the credit bureaus. XXXX</t>
  </si>
  <si>
    <t>The company threatening me with foreclosure may not be the holder of my note and I am unsure who is my servicer.</t>
  </si>
  <si>
    <t>We have a mortgage with M &amp; T Bank for our property located on XXXX XXXX XXXX in XXXX XXXX, California. I send monthly mortgage payments thru online banking with XXXX XXXX XXXX. The XXXX remits payments within the first 3 days of every month. However, M &amp; T Bank keeps sending statements with late charges. I called M &amp; T Bank in XXXX XXXX, and asked about late charge. According to the customer service person, the payment for XXXX, XXXX was late. They give only 10 days grace period. So I sent them the complete payments record for the last 6 months. Non of those payments were late. 
So they remove penalty in XXXX payment, but then added new penalty in XXXX XXXX statement. My wife called M &amp; T Bank and the person on phone XXXX XXXX XXXX said he needs records for the XXXX XXXX and XXXX XXXX payments. Attached you will find copies of those records from the XXXX XXXX XXXX. I already sent these records to M &amp; T Bank by fax, but they have n't removed the penalty yet!</t>
  </si>
  <si>
    <t>729</t>
  </si>
  <si>
    <t>I saw in the news the other day that the CFPB is compiling a list of complaints against banks and presenting the information to Congress. Approx. XXXX years ago I filed a complaint with you regarding the mishandling of my mortgage by Bank of America. The complaint is on file and you requested BofA to respond to my letter. They basically sent a form letter after their " investigation '' and said the matter was closed. They did not indicate what efforts they went thru or if they talked with the employees I quoted in my complaint. There were numerous other similar complaints on google when searched. Basically, BofA worked in bad faith and strong armed my situation. The stories on the internet even stated they paid employees incentives to get mortgages foreclosed. Basically, I was behind due to losing my XXXX because my bank, XXXX XXXX failed and was taken over by the FDIC. I was forced to sell my business in the middle of the banking crises to pay off my business loans. Then while negotiating with BofA they called me to inform me that my mortgage was foreclosed on and I had XXXX days to move out. They offered me {$5000.00} to leave my home in good and clean condition which I did. Then after I moved out they said I did n't qualify for the incentive. So I lost all my equity ( approx. {$250000.00} ), my credit is ruined, housing values fell in the immediate area and so did real estate taxes. All because BofA just wanted to clean up their mess. I believe there are many more people in my situation and are basically helpless against the giant bank. It sure seems like corruption and racketeering on the highest level. 
XXXX XXXX</t>
  </si>
  <si>
    <t>We have been involved with a short sale negotiation Chase for 6 months now. Chase is the 2nd lien holder. They have " inferred '' to us that the short sale has been approved for 2 weeks now. When asked directly for a firm answer about the approval, Chase just states that they have a new process in place for producing the approval letters and it is " taking longer '', however the Chase representative will never say " Yes - this short sale has been approved ''. The overall sense is that Chase is not being upfront and we really do n't have any idea what is happening at this point.</t>
  </si>
  <si>
    <t>As late as XX/XX/XXXX Bank of America has informed me in writing by representing and stating to me, " Further, Bank of America followed MHA and HAMP guidelines in processing your applications and you no longer have any loan principal balance ( you fail to specify how Bank of America has not followed MHA and HAMP guidelines during the several years that you have applied for a modification ). As a result, it is Bank of America 's position that your Complaint lacks a factual or legal basis. '' Bank of America represents that " Based on the foregoing, you received decisions on all of your complete loan modification applications and appeals, as well as following MHA and HAMP guidelines. As a result, it is Bank of America 's position that your Complaint lacks a factual or legal basis. '' I am assuming complaint refers to CFPB complaints. 
Bank of America has never provided an appeal determination based on the XX/XX/XXXX and XX/XX/XXXX MHA HAMP timely appeals to date. Just to be clear, appeal determinations are conducted by Appeal Specialists, not Customer Relationship Managers ( CRMs ) or single point of contacts ( SPOCs ). The only Appeal Depatment Appeal Specialist review and determination conducted and issued for this account on appeal was XX/XX/XXXX for a non MHA HAMP modification that I did not request, but rather it is required all borrowers be evaluated for all modifications as loss mitigation rules state a borrower must be concurrently evaluated for all bank and servicer modification programs on offer upon receipt of a complete application package at the time of initial review. 
Just to be clear, Bank of America has intentionally withheld material information relating to the true status of this account by misrepresenting the results of the appeal review and determination conducted on XX/XX/XXXX. Bank of America purposely refused to conduct and has withheld or delayed the issuance of the Appeals Department written determination on appeal upon receipt of my timely MHA HAMP appeal requests based on the XX/XX/XXXX and XX/XX/XXXX incorrect MHA HAMP denial letters. Understand, I have only submitted one request for mortgage assistance ( RMA ) since XX/XX/XXXX, as confirmed, that has lead to the XX/XX/XXXX complete RMA received that resulted in the XX/XX/XXXX initial review and the subsequent XX/XX/XXXX incorrect MHA HAMP denial for which a timely appeal was requested that prompted the XX/XX/XXXX Appeal Deepatment Appeal Specialist review and issued Appeal Report granting XXXX XXXX and MHA HAMP TPP. However, I have not been provided with a written determination to date issued by an Appeals Department Appeal Specialist as there is no time requirement to inform a borrower of the results of the appeal review conducted by the Appeals Department. As a result, Bank of America has all the time in the world to employ unfair, poor and deceptive practices to separate me from my home and property during loss mitigation processes as the modification process remains incomplete and pending until thirty ( 30 ) days after a written determination on appeal has been issued by an Appeal Specialist of the Appeals Department. 
Bank of America has repeatedly conceded in writing there is no loan principal balance associated with this account. Thus, there can be no account default. 
It is unclear if Bank of America considers the non-judicial foreclosure process pending. Apparently, Bank of America insists on falsely and slanderously claiming a default on his account and the right, as a matter of law, to begin foreclosure processes by representing the non-judicial foreclosure has not concluded on or before XX/XX/XXXX. Bank of America has represented to me the sale of XX/XX/XXXX Deed of Trust occurred on XX/XX/XXXX at Trustee 's Sale at public auction. 
All previously mentioned resolutions are desired and mandatory.</t>
  </si>
  <si>
    <t>I have a home mortgage through Franklin American Mortgage Company in which automatic payments were set up. Each month I would receive a statement that the payment was accepted. My last payment was XXXX/XXXX/16. On XXXX/XXXX/16 the next payment was due but was not drafted from my account. When I noticed the mortgage amount was not completed, I logged into Franklin American Mortgage and my balance was {$0.00}. I was never notified of any changes. When I called Franklin American Mortgage, the automated telephone just told my that my loan had been transferred and hung up. I am trying to pay my mortgage and do not know where my mortgage was transferred to.</t>
  </si>
  <si>
    <t>I applied to refinanced my home in XX/XX/XXXX with XXXX it was not completed until XX/XX/XXXX the agent at XXXX ask me to give XXXX a call because that is who she had her insurance with and they have a great rates so I called and spoke with XXXX and she gave me prices of {$1100.00} for my premium so my house payment came up to {$550.00}. My loan was sold to Penny Mac and on XX/XX/XXXX of this week I spoke with penny mac because I was trying to find out why my escrow is short {$3300.00} and my house payment has gone up to {$910.00} amount. I had been calling them since XX/XX/XXXX which at that time I had XXXX on the phone with me because penny mac said I needed to speak with my insurance company about this so on that date is when I cancel my insurance with XXXX because they were keep going up on my premium for no reason. I refinance my house for my payments to go down not up not because of my insurance neither. When I spoke with penny mac this week they informed me that XXXX had sent an invoice in for {$1100.00} in XX/XX/XXXX then another one in XXXX for {$2100.00} and they paid that one because they threaten to cancel my insurance so the persons on the phone at penny mac said that XXXX was double paid and they should have been only paid the {$1100.00} not the {$2100.00}, per Mr. XXXX in the escrow department when he was speaking with the lady in their insurance department I did n't get her name because she had a harsh raspy voice but he repeated everything she said to me. so I emailed XXXX and the person I was going back and forward with there is XXXX and she said what XXXX had quoted me was incorrect and they told me that and that is what I was supposed to pay for my insurance and I told her that is not correct and I did not refinance my home for the payment to go up and you all was not offering anything else. I have documentation to show how many times they have gone up on my premium and have incorrect information on my home. this complaint is for Penny Mac and XXXX both or at fault Penny Mac for not paying the first amount and XXXX for sending a double bill and I am having to pay for both of their mistakes and that is not fair to me. When I cancel my insurance with XXXX they return a check in the amount of {$2200.00} that would have been the premium for this year so that amount has been deducted so it left me with a shortage of {$1000.00} for my escrow and I want XXXX to send that check back to Penny Mac so this situation can be corrected they should not have sent it a double bill but when you see what they sent me it was more then double. I pray that this make since.</t>
  </si>
  <si>
    <t>In XXXX my mortgage with Carrington mortgage was paid in full, address of XXXX XXXX tx XXXX. I have requested a breakdown of my escrow account and my last payment on three occasions due to a dispute concerning the final escrow distribution. Carrington mortgage refuses to explain how they reached the amount of the escrow distribution, continuing to say the loan is closed and they do n't have access to the data. In Carrington 's view the amount they sent is final and not to be questioned. When the escrow company requested a payoff an additional payment was made by myself afterword. The escrow company sent the original payoff which did not take into account the additonal payment which I have yet to receive back from Carrington.</t>
  </si>
  <si>
    <t>Prior review to a compliant that I had received a check due asc put forced insurance on me when I had homeowner insurance asc was getting kick back by place every client on forced insurance and there was class action suit well I was told since I was under review the money went back to escrow since my house is sold during a review the week XXXX day prior I sent doc of course missing doc, I want my check that due to me, next issue the bank was using a higher appraisal then discover after the fact there was a lower appraisal by XXXX lower and admitted that they should have use that after the fact that discrimination the that I 'm XXXX and my son is XXXX between all income totals up XXXX XXXX dollars a month so I was n't sent a letter of the sale date prior to it happening and suppose a there were deadlines where the letters stating that where the copy requesting a postponement of sale date to there lawyer, I was told over the phone that is n't legal and when I asked about the escrow I was told I do n't get it back, I do n't place the force insurance I had insurance that was paid for I want that money back asap they promise XXXX Mos of good credit history never happen</t>
  </si>
  <si>
    <t>54642</t>
  </si>
  <si>
    <t>65770</t>
  </si>
  <si>
    <t>SKY FINANCIAL SERVICES, INC.</t>
  </si>
  <si>
    <t>My name is on a mortgage still owned by by ex-wife. She did not receive notice of a change in escrow. Her payment was on time but was short by {$140.00} dollars and late only until the error was noticed ( about two weeks ). The bank refuses to remove the " over 30 '' hit to my credit report. the over 30 hit on my credit is making it impossible to refinance my new property which I need to do by contract before XXXX 2017. Her payment was on time and has never been missed. She did not receive notice in change in escrow and therefore was short by the increase in escrow change. The payment was on time and the " over 30 '' hit on my credit will make it impossible for me to refinance before XXXX 2017, causing me severe financial harm to me and possibly the loss of the building which was owner financed with a 2 year window to refinance.</t>
  </si>
  <si>
    <t>I have been working with Bank of America regarding whom submitted Duedilligence letter to county recorders as provided by XXXX XXXX XXXX. 
In XX/XX/XXXX Due-diligence letter is not accurate/untrue RECORDED XXXX page XXXX CALIFORNIA XXXX XXXX XXXX XXXX XXXX XXXX as page XXXX of Notice of Default and Election to Sale check date, phone number and address - its at the same time as approved modification I was not contacted at no time by the person whom signed recorded document I had XXXX accounts with Bank oF America I was in constant contact with Bank of America throughout XX/XX/XXXX-XX/XX/XXXX XXXX modification was complete and my second home was not due-dilligence letter does not work with time line i was working on first modification when due-diligence letter was recorded Bank of America contacted me and explained new program allows a modification to second home my understanding modification documents were never uploaded to second account in error I am the same customer the completed modified loan spelled my name with no space and the other loan had a space XXXX vs XXXX I provided to Bank of America funds that was stolen by a third party for mortgage - Bank of America to date has not responded. 
XXXX XXXX to date has not confirmed was the foreclosure n XXXX XXXX or XXXX XXXX - XXXX TDUS is recorded and neither can be verified Which raised more questions regarding notaries from XXXX XXXX during XXXX alleged proper foreclosure SUBSTITUTION OF TRUSTEE - NOTARY XXXX XXXX - NO RECORD FOUND recorded document XXXX bonding company Merchants Bonding CORPORATION ASSIGNMENT OF DEEDS OF TRUST - NOTARY XXXX XXXX - NO RECORD FOUND recorded document XXXX bonding company Merchants Bonding TRUSTEES DEED UPON SALE - NOTARY XXXX XXXX - NO RECORD FOUND document XX/XX/XXXX XXXX bonding company Merchants Bonding TRUSTEES DEED UPON SALE - NOTARY XXXX XXXX XXXX - NO RECORD FOUND document XX/XX/XXXX XXXX bonding company XXXX XXXX XXXX QUIT CLAIM DEED TO INVESTOR WHOM RESOLD MY HOME WITHIN 30 DAYS AFTER PURCHASE AND EARNED INCOME - NOTARY XXXX XXXX - NO RECORD FOUND document XXXX XXXX bond company XXXX CERTIFIED NO RECORD FOUND PROVIDED BY COUNTY RECORDERS XX/XX/XXXX-XX/XX/XXXX it appears to be FRAUD and VOID on its face. 
The majority of notaries worked for XXXX XXXX - BAC division of Bank of America The notaries are unable to be located directly - ALL NOTARIES ARE NO LONGER REGISTERED AS NOTARIES - ARE THEY REAL PERSONS? 
One notary according to bond company was located XXXX XXXX - however XXXX XXXX never responded to me directly.</t>
  </si>
  <si>
    <t>75224</t>
  </si>
  <si>
    <t>12459</t>
  </si>
  <si>
    <t>I was shopping for a refinance loan and I made the mistake of giving the lender my credit card info for the appraisal if I decided to go with them and told him not to use it unless I gave my express permission. After sending him an email telling him we would not be moving forward until I had compared all offers he charged my credit card for the appraisal. At no time did we sign any documentation or give him permission to go forward. The credit has still not showed up on my credit card after he stated it was being refunded.</t>
  </si>
  <si>
    <t>49117</t>
  </si>
  <si>
    <t>33011</t>
  </si>
  <si>
    <t>I went into a Bank of America branch to get pre-approved for a loan so that once I found a new home, the lending process would be quick and easy. The pre-approval was a success. I found a DREAM condo I wanted to purchase for my family and the offer was accepted on XXXX XXXX. After submitting some information to my lender, he decided to go on vacation and pass the file off to an associate. She requested information, which I provided 9 minutes later via email and she confirmed receipt. 4 days later I got an email from my rep on vacation demanding the same information and that I was holding up the process because I was unresponsive. I received my initial loan estimate in the mail and the numbers were WAY off. I wanted to put XXXX % down but they instead ran the numbers with XXXX % down and allocated the other XXXX % towards closing costs despite repeated conversations that I wanted to put XXXX % down such that mortgage insurance would eventually go away. I reached out to the associate and could not get a response. My agent reached out and was given the run-around. Then they failed to order an appraisal in a timely manner. Because no less than 10 days had passed since we were told the appraisal would be ordered, we blew the contingency release deadline angering the sellers. BofA had no answer as to why there was a delay. We had provided all documentation in a very expedient manner and continued to try and understand the hold up. The sellers ultimately submitted a cancellation and re-listed the property much to my dismay. We plead with the seller and they agreed to rescind the cancellation if we would abandon BofA and begin again with a new lender. As mentioned, the offer was accepted on XXXX XXXX. On XXXX XXXX I had to start the process from scratch. The new lender was FANTASTIC and moved quickly and efficient to try and save the transaction. Then, on XXXX XXXX the new lender remarked that I needed to contact BofA and authorize them to transfer the FHA case number over. According to the new lender, standard practices of transferring the case number is XXXX hours. BofA was resistant to transfer the number, told it would cause more delays and likely result in us losing the property. I simply replied that staying with BofA was not an option and to please transfer the number. 5 more days passed without a transfer and our new lender had to go directly to HUD and have them manually transfer the case. Since that day, BofA has been completely removed from the situation and things have moved along efficiently and smoothly. This is the first home I 've ever purchased and due to BofA 's lack of timeliness, inefficiency and lack of communication, we nearly lost the perfect unit. Thankfully a new lender stepped in to save the day. If its all the same, avoid BofA at all costs. Our offer was accepted on XXXX XXXX, and due to BofA 's mistakes and lagging, our closing date will now be on or around XXXX XXXX. Very frustrating.</t>
  </si>
  <si>
    <t>62948</t>
  </si>
  <si>
    <t>37101</t>
  </si>
  <si>
    <t>36783</t>
  </si>
  <si>
    <t>48866</t>
  </si>
  <si>
    <t>10065</t>
  </si>
  <si>
    <t>Cancelled debt but failed to reconvey the lien</t>
  </si>
  <si>
    <t>85836</t>
  </si>
  <si>
    <t>3450</t>
  </si>
  <si>
    <t>The lender has stated as of today XXXX/XXXX/XXXX the clients file was denied due to the active sale date on the loan - I advised the lender that this file has been in review for over 2 months with them continuously requesting docs to be updated and provided - I was advised on XXXX/XXXX/XXXX that the sale date was on hold/postponed and the file was in review, that noting was needed for that review. We have left several messages for the relationship manager assigned to the file with loss mitt with never receiving a response - I spoke to a rep today that advised the loan was denied a modification because of the sale date and that I should just resend the package and hope for the best ....</t>
  </si>
  <si>
    <t>355XX</t>
  </si>
  <si>
    <t>I have provide documents and links explaining the Wells Fargo Foreclosure Fraud Scam along with their latest criminal scam in which they robbed, stole, and created XXXX accounts. If you would like copies of the entire packet of paperwork from the 2010 closing, I will send them via XXXX mail. Otherwise, you can just continue to believe every " TADA '' document sent via Wells Fraudo</t>
  </si>
  <si>
    <t>My Mortgage servicer ( SLS ) would not accept electronic payments from my bank scheduled on XXXX/XXXX/2016 for receipt on XXXX/XXXX/2016 or XXXX/XXXX/2016 ( the last 2 days of the grace period for my mortgage loan ). This was noted by both my XXXX XXXX and XXXX XXXX XXXX checking accounts - when the respective Bank 's bill pay centers stated " SLS would not allow payments until XXXX/XXXX/2016 or later ''. All my other electronic payments to XXXX XXXX, XXXX, etc. were accepted as scheduled by the vendors for the day after the payment was submitted ( as submitted before XXXX ) - or XXXX/XXXX/2016 for payments I submitted today ( XXXX/XXXX/2016 ). SLS will accept payments made through XXXX XXXX or their own website - XXXX for a fee - but are now restricting customers from using their bank bill pay services at or around mortgage payment cutoff. This is wrong - in that they should accept all forms of electronic payments on equal terms.</t>
  </si>
  <si>
    <t>On XXXX/XXXX/2014, we paid {$2100.00} on Ocwen 's website. This payment was deducted from our checking account on XXXX/XXXX/2014. We also signed up for automatic withdrawal to start on XXXX/XXXX/2014. 
On XXXX/XXXX/2014, an unauthorized withdrawal of {$2100.00} was made by Ocwen from our checking account. This caused our account to be overdrawn and charged a {$35.00} fee. After contacting Ocwen they reversed their mistake by redepositing {$2100.00} back into our account. 
On XXXX/XXXX/2014, Ocwen made another unauthorized withdrawal for {$2100.00}. After contacting Ocwen, we were sent a check for {$2100.00} which we received. 
Since then, despite giving Ocwen all the documentation from our bank they have asked for, Ocwen has been unable to locate or acknowledge they have {$2100.00} which was our original XXXX 2014 payment.</t>
  </si>
  <si>
    <t>77357</t>
  </si>
  <si>
    <t>I contacted BOA to inquire about an escrow reimbursement check on XXXX/XXXX/15. The automated system indicated XXXX would be mailed out on XXXX/XXXX/15 however the associate informed me that XXXX was the amount sent on XXXX/XXXX/15. I asked what happen to the XXXX and was told it was " mailed out to the investor ( XXXX ) to pay for your PMI. '' XXXX said they had nothing to do with PMI. I called BOA back, shared what I was told by XXXX and the story changed. This time I was told the PMI was sent to HUD. I contacted HUD ; they had no record of me. I called BOA back and the story changed a XXXX time. I was told AGAIN the PMI had been sent to XXXX. After refuting this, I was told my PMI carrier was XXXX XXXX. I learned from XXXX that the account was cancelled on XXXX/XXXX/15 and the last payment received on XXXX/XXXX/15. Moreover I was told if additional funds were received from BOA they would be returned to them. I called BOA back and the story changed a XXXX time. This time the associate said the XXXX was sitting in my escrow account. I asked how this could be when I no longer have a mortgage. I asked if I could have the money refunded and was told " no. '' I asked why and the story changed AGAIN. This time I was told the XXXX would be used to cover admin fees for paying off my mortgage. 
I ca n't begin to imagine how many other customers have been subjected to this type of fraud. In fact I said this to a BOA manager named XXXX yesterday and his response was " unfortunately you 're absolutely right. ''</t>
  </si>
  <si>
    <t>We have applied for a rehab purchase loan FHA XXXX FHA CASE # XXXX is the name, AmeriFirst Bank XXXX # XXXX and my loan officer is XXXX XXXX XXXX XXXX # XXXX and his assistant XXXX XXXX XXXX XXXX # XXXX, the loan that we are doing with them has become a night mare the contractor that XXXX and XXXX provided his work does not pass the City of XXXX XXXX XXXX in Illinois the inspector name is XXXX XXXX XXXX, CBO Assistant Director, City of XXXX XXXX. The inspection has not passed 3 times there are safety issue so the work can not continue, the contractor already was paid the 1st time and on the second draw we decided not to allow payment as the work is not completed by code. We have spoken with XXXX and XXXX and they keep stating that the contractor is fine and FHA Consultant so we have called the FHA consultant XXXX XXXX contact # XXXX that is our inspector and XXXX XXXX XXXX another inspector to please check the work that was being completed and both agree it is wrong and needs to be corrected. So when we asked for the bank to have the contractor correct the work he declines and states it is done correct and he went and placed a lien on the title of the home. So know we are asking for the bank to allow us to seek a new contractor and they are giving us a hard time. While this has been going on back and fourth for about 8 months and we are know where closer resolving this matter. I was then referred to a loan officer that was nice enough to explain and direct us to the CFPB to place a complaint and open an investigation as to why you can not obtain another contractor and why the back wants me to only work with this contractor that will not do right by the work he is to be paid to complete. The contractor name is XXXX XXXX contact XXXX, name of company XXXX. We have placed several complaints with the Illinois Department of Financial and Professional Regulation Division of Real Estate on said date XXXX/XXXX/2016 and XXXX/XXXX/2016. We are asking for help as we are living in a unsafe home with our children we have no choice. Please contact me on my cell XXXX XXXX cell XXXX and XXXX XXXX cell XXXX.</t>
  </si>
  <si>
    <t>I had to short sale my home which involved a XXXX mortgage and a XXXX mortgage. The sale finalized on XXXX 2011. The XXXX mortgage shows the loan paid and cleared on my credit report as of XXXX 2011. Citibank, who held the XXXX mortgage, is still showing the XXXX mortgage as currently late on my credit report. I have spoken to Citibank and have sent them THEIR paperwork that shows they accepted payment but I have only received a letter back from them asking that they can not do further research until I pull my credit and give them a detailed explanation. I have spoken to XXXX representatives who have told me they will take care of this and still I am waiting. I need this cleared so I can complete the purchase on my new home.</t>
  </si>
  <si>
    <t>I sold my house in a short sale and the mortgage company did not provide me with the relocation incentive. At first they said it was taken to pay off liens on the property but one of the liens was not paid because a release was issued on the lien. After I informed them about this they no longer have any excuses and are not offering any.</t>
  </si>
  <si>
    <t>I applied for a mortgage refinance with Bank of America in XX/XX/XXXX. Recieved conditional approval on XX/XX/XXXX. After several weeks of communicating with XXXX XXXX, Loan Officer, and XXXX XXXX, Home Loan Specialist, they XXXX abruptly stopped responding to my e-mails and phone calls. My loan was ultimately cancelled for " failure to respond to requests ''. After several weeks of calls and e-mails, I was put in contact with XXXX XXXX, VP Operations, who had XXXX XXXX contact me. XXXX XXXX informed me that despite the fact BOA was in error, I would be required to reapply for the loan, which I did. The XXXX application was conditionally approved on XXXX. Even though XXXX XXXX had promised to do everything possible to expedite the new application, the scenario in processing the new loan was almost identical to the original application. The XXXX loan was also cancelled due to " failure to respond to requests ''. Ironically, the cancellation happened on the same day that I faxed the latest information BOA had requested. For the last two weeks I have been in correspondence with Processing Manager XXXX XXXX, who also promised to " get personally involved '' in closing this loan. Her assurances, like those of everyone else I have been in contact with at BOA, have been worthless. I am at this time waiting to hear from her as to the status of this application.</t>
  </si>
  <si>
    <t>74445</t>
  </si>
  <si>
    <t>Dear Sir/Madam, Listed below are the facts of our complaint in the order of occurrence against Nationstar Mortgage LLC ( XXXX XXXX ) XXXX, TX XXXX for failing to post mortgage payments to our accounts mentioned in the documentation. Even-though our monthly payments are always sent out on time, Nationstar Mortgage LLC is not keeping the accounts up to date. However, late fees are applied monthly. Nationstar Mortgage LLC does not respond or corrects the problem after numerous letters were sent to several of their departments, including the Executive Vice President Of Servicing ; see listed below and attached copies of correspondence : XXXX/XXXX/XXXX forwarded letter to Nationstar asking to post mortgage payments made to accounts XXXX and XXXX on line ( XXXX/XXXX/XXXX ), and to remove late fees and derogatory remarks from loan 's history ( see attached copy of letter ) payments were made on time. Nationstar monthly statements do not reflect the payments made. 
XXXX/XXXX/XXXX forwarded letter to Nationstar asking to post mortgage payments made by check to accounts XXXX and XXXX and to remove late fees and derogatory remarks from loans history ( see attached copy of letter ) payments were made on time. Nationstar monthly statements does not reflect the payments made. 
We have sent out monthly letters to Nationstart Mortgage LLC since XXXX XXXX when they removed the automatic monthly withdrawal we had set-up on line. 10 months have passed by and Nationast continues to delay the posting of the monthly payments o ignore the posting. Also, adding late fees. We have receive threatening calls from the Nationstart staff, demanding money, threatening of foreclosure, damage to personal credit, etc. very unprofessional people, not willing to resolve the problem, only interested in making the issues worse. Attached are copies of all the correspondence we have submitted to various Nationstar 's departments and sent to several staff.</t>
  </si>
  <si>
    <t>43038</t>
  </si>
  <si>
    <t>97389</t>
  </si>
  <si>
    <t>They called and I called them back and have not heard from them since. They transferred my accounts to a company that has a worst standing then they do and I 'm not happy. When I called the new company XXXX they told me ASC transferred XXXX account which is my XXXX. My XXXX has been written off and I was paying my monthly mortgage and I 'm continuing to pay it monthly. I ca n't refinance my mortgage because they wrote off my XXXX and I was paying, they were holding my payments for two months and when I called them to say why are not posting my payments, they kept giving me the runaround, like they are doing with you by not giving you an answer why they wrote off my account. 
Wellsfargo/ASC are crooks and I want my XXXX in good standing so I can refinance. 
In progress Response We 've been unable to establish contact with our customer, XXXX XXXX. We 'll need additional time to ensure we fully address all of the concerns brought to our attention and provide a thorough response. We appreciate your patience as we finalize our research.</t>
  </si>
  <si>
    <t>On Monday, XXXX XXXX, 2015, I am scheduled to complete the closing sale of my home in XXXX, Florida. As such during XXXX 2015, I contacted Ocwen Loan Servicing , LLC at their website to find out what the PAYOFF amount on the mortgage was going to be. Ocwen Loan Servicing , LLC subsequently sent me by mail the necessary written documentation dated XXXX XXXX, 2015, under PAYOFF QUOTE VALID THROUGH XXXX/XXXX/2015, which tabulates the Total Amount Due, to be : {$170000.00}. This is broken down as such : Principal, {$170000.00} ; Interest, {$2700.00} ; Satisfaction Cost, {$10.00} and Late Charges, {$130.00}, for a grand Total Amount Due of {$170000.00}. ( Such documentation was faxed over by me to XXXX XXXX XXXX, XXXX ). However, on XXXX XXXX, 2015, I contacted Ocwen by telephone, primarily to confirm the real estate county tax payment due on the closing date of XX/XX/XXXX and, which XXXX XXXX, XXXX had told me was supposed to be {$2400.00} and which Ocwen had quoted them. The Ocwen agent, by the name of " XXXX '', then quoted me a PayOff amount totaling {$170000.00} which I immediately disputed pursuant to the written quote which Ocwen had submitted &amp; which I re-iterated to him ; and he also informed me that the real estate tax amount due was {$2700.00}, which again I disputed pursuant to their initial quote to XXXX XXXX, XXXX. Immediately after completing my phone conversation with that agent at Ocwen, I received a telephone call from the Closing Agent at XXXX XXXX, XXXX, who told me that she had just been notified by Ocwen, that the PayOff amount due Ocwen had increased to {$170000.00}, while the real estate taxes which I needed to pay off by Certified check at closing had been increased based upon Ocwen to {$2900.00}. However, the real estate taxes have always been in escrow with Ocwen ( the documentation for such was also submitted to XXXX XXXX, XXXX, as I had received it by mail from Ocwen as well ), but which they will not pay to the county until XX/XX/2015, and which now requires that I myself pay it at closing according to XXXX XXXX, XXXX and confirmed by Ocwen. I have had a series of disputes with Ocwen due to the high interest rate of 7.94 % bearing on the mortgage and which I attempted to have lowered via mediation by the Consumer Financial Portection Bureau, but for which I was always unsuccessful thereby creating the circumstance which causes me to sell the home ( at a very signifcant loss to boot ). It is totally unnecessary, vexing and practically fraudulent by Ocwen at this point to have increased the Total PayOff amount as well as the total real estate tax liability which I am afraid I will not be able to recoup from Ocwen.</t>
  </si>
  <si>
    <t>37320</t>
  </si>
  <si>
    <t>My name is XXXX XXXX with XXXX. I have been hired by the sellers to help facilitate a short sale on their behalf. I have been working diligently with PHH Mortgage on getting them the docs they need to get this moving however for the last 3 months the file has been stagnant. Not even the negotiator from PHH can tell me what is going on. All I hear is it is with the investor. The sellers are upset, the buyers are losing hope and the agents are furious. 
It seems PHH Mortgage is keeping this loan for some reason and does not want it to have a short sale.</t>
  </si>
  <si>
    <t>In the beginning of XXXX XXXX I initiated contact with Chase Bank, the holder of my other mortgages, to refinance my personal home in XXXX, Ca. A loan officer with the name of XXXX XXXX XXXX took my call and after a discussion he quoted me a reasonable rate for a 30 year mortgage. My ratios without a resent paid off mortgage are 24 % over 44 % with a credit score of over XXXX. 
After XXXX XXXX requested all of my financial information he sent me an email indicating that Chase could not do the loan because my ratios were too high. 
I tried to explain how I had computed my ratios and he told me to send him more information and he was going to get back to me. After a few days went by and no response I tried to contact him via e mail and phone, but still no response. I then tried to contact his Manager via phone but after a few days still no response. Afraid that my financial info I decided to check to see if I was indeed dealing with Chase. I searched XXXX XXXX 's XXXX # XXXX as stated in his e mails, that number belongs to someone else. I then contacted the corporate office and they told me I was indeed dealing with Chase and they gave me XXXX XXXX 's NMLS # which appears to be correct. I then asked to have XXXX XXXX to call me regarding my loan. Through their in house email XXXX XXXX stated that he was call me within 30 mins. Three hours went by and His Manager XXXX XXXX called me to tell me that because XXXX of my business had a loss in XXXX they could not use any of the business income for qualifying and my ratios, according to him, were over 58 %. I went back through all my financial data and removed my XXXX business income from the equation and after removing the paid off mortgage I notified XXXX XXXX via e mail of my computations and asked him to review such because my ratios are within industry standards. I have XXXX, rental and business income. My ratios without the business income are as explained above. I asked him to work with me to give me options. i.e., bring the balance down, buy the interest down etc. and to this date still no response from XXXX XXXX. XXXX XXXX, XXXX I receive an e mail from XXXX XXXX stating that my loan documents were going to be available in their system for 10 days. I tried opening the e mail but was given an error message. I tried to contact him via e mail and phone to tell me if the loan was still in process and to help me open the email.. No response. His email now shows another XXXX number XXXX. This number belongs to someone else. 
All I want to know is if they are going to be able to refinance my house and why this gentleman is sending correspondence using other peoples XXXX numbers.</t>
  </si>
  <si>
    <t>17578</t>
  </si>
  <si>
    <t>SUMMARY : As a prospecting Home Owner in XXXX, I wanted a local bank in the region of metro XXXX, XXXX to finance my home - I chose XXXX Bank and upon processing my loan to finance. I wanted to feel the need to if I had any questions about my loan or any circumstances of my situations, I had the pleasure to walk into the bank itself. My loan was sold to US BANK in which I had no control of. Since the transferred of the loan, I have not received the adequate of services of this lender. This loan servicer is located in the State of XXXX in which is not accessible for me. With a local bank that is accessible in your area will allow you to incorporate the questions and concerns of your mortgage - to have someone to speak in person says a lot to handle the future of your home. I was deprived of that by force ... not by choice. According to US BANK, I have been calling a CALL CENTER and spoken with a dozens of individuals in which half of them told me something different other than what the others said ... no consistency at all!! This is not a call center whereas I pay my phone bill, credit card, or check on my banking account - This is my home, my shelter, my dwelling!! My intent is to save my home, however, with dozens of denials from US BANK and too many inconsistencies based upon the documentations has really been appalling. The last Relations Manager on my account - XXXX, did not work effectively or efficiently for me to save my home. She was rude, very loud talking, and spoke with hostility in her voice. I have several times to ask for a new Relations Manager, however, I resulted back to her to contact. I was told I did not have enough income ( XXXX documented ), but yet, to work a second job and was told I made too much for a modification on my home ( XXXX verbally ). Majority of all documents ... at least 75 % would not contain any signatures or names. My original loan payment of {$1400.00} began XXXX/XXXX/XXXX - my ending mortgage payment of {$1400.00} is XXXX/XXXX/XXXX ... .where is the assistance or real modification?? How can one receive documents that you were denied without a signature or name of who denied you - How can one be approved for $ 10- {$30.00} dollars off your monthly mortgage without a signature or name of who approved you ... .only to say ... Sincerely, The Resolution Default/Loss Mitigations Department XXXX Too many inconsistencies, speaking with too many individuals and the bias decisions has led me to this point of mayhem!! 
Sincerely, Damsel In Distress</t>
  </si>
  <si>
    <t>13317</t>
  </si>
  <si>
    <t>My loan was sold to LoanCare and my first payment was due XXXX/XXXX/16. I sent it off via my electronic bill pay on XXXX/XXXX/16 and went out of town for 3 weeks. Upon return in late XXXX, they called and said they had not received it. That day I sent an email with proof of payment from my bank account, and they said they would research and contact me in 48 hours - they did n't. I called them ~1 week later, they were researching and confirmed it would n't be on my credit and they would waive fees. I called ~1.5 weeks later, after some back &amp; forth ( they misapplied XXXX pmt as XXXX pmt ) I resent more information via email - was told they 'd get back to me in 48 hrs, they did n't. I was told again, it would n't be on my credit. On XXXX I received an electronic credit to my bank acct for the XXXX payment, so I sent it off again immediately ( they now have XXXX pmts in XXXX ) The reported me as a late payment in XXXX on my credit causing me to have issues closing my current loan. I 've now called them almost on the hour for the last 24 hours, and have been disconnected while on hold 5 times ( I 'm not making that up ) and spent hours trying to resolve. They say they will call me back and they never do. They are telling me it will be 1 week to research - I 've given them ample time since I 've followed up with them since XXXX and they have all of my bank statements at this point. I just need a letter stating they will delete it. I feel like a victim - they made an error that will cost me, they wo n't call me back, they 're going to take time to research, and they disconnect the lines when I call them. I 'm so emotionally traumatized that I ca n't express how upset I am in this email. I need a deletion letter " yesterday '' in order to proceed with my loan - otherwise I lose my earnest money, interest rate and the home I made the offer on, and all because of an error by LoanCare. I 'd work with them and just take a letter at this point, but they wo n't even do that. They should be investigated, and not allowed to service loans if they are not going to answer customer questions about our accounts, and are incorrectly managing their accounts.</t>
  </si>
  <si>
    <t>Due to financial hardships I fell behind in my mortgage and defaulted on my mortgage on XXXX/XXXX/XXXX and was referred to a foreclosure attorney on or about XXXX/XXXX/XXXX without a foreclosure sale date scheduled. 
On XXXX/XXXX/XXXX, I completed and submitted a request for a modification. I included the following required documentation : - XXXX current paystubs- Complete Request for Mortgage Assistance form- Signed and completed XXXX formThey documented receiving my request on XXXX/XXXX/XXXX. 
On or about XXXX/XXXX/XXXX, I received XXXX letters from my mortgage servicer requesting me to provide income information. Since I already provided this information I called them and they told me that they did n't need income information, but I needed to provide a hardship affidavit. 
On XXXX/XXXX/XXXX, I faxed a hardship affidavit. 
On or about XXXX/XXXX/XXXX, I received another XXXX letters from my mortgage servicer requesting me to provide income information. Since I already provided this information I called them and they told me that they did n't need income information, but I needed to provide my full tax returns and to date my hardship affidavit. 
On XXXX/XXXX/XXXX I faxed my XXXX and XXXX tax returns and the dated hardship affidavit. 
On or about XXXX/XXXX/XXXX, I received another letter from my mortgage servicer requesting me to again provide income documentation. At this time my father-in-law had, had a XXXX and I was unable to follow up within a timely manner. 
On XXXX/XXXX/XXXX, a notice of trustee sale was filed and a foreclosure sale date was set for XXXX XXXX, XXXX. 
On XXXX/XXXX/XXXX, I received a registered letter notifying me of the notice of trustee sale filing and called my mortgage servicer immediately. I was then told that I needed to provide a copy of a quit claim deed. I expressed to them that I had already provided a copy XXXX, once for my previous request for mortgage assistance in XXXX and when I requested they change my surname in XXXX. I was then told that, 'that was too much paperwork to look through and to provide another copy '. 
On XXXX/XXXX/XXXX, I faxed my quit claim deed. 
On XXXX/XXXX/XXXX, I emailed my mortgage servicer a request to confirm they received all my documentation and never received a response. 
On XXXX/XXXX/XXXX, I called my mortgage servicer to again confirm a full package was submitted. I was then told that they received the quit claim deed on XXXX/XXXX/XXXX ( which is amazing, considering my previous faxes took XXXX hours to post to my account records ) and then they confirmed the was recording of the quit claim on or about XXXX/XXXX/XXXX. Then the package was submitted to underwriting on XXXX/XXXX/XXXX for review. 
My issues are ; I provided a full package according the HAMP guidelines on XXXX/XXXX/XXXX and then provided all the additional documentation on XXXX/XXXX/XXXX, but they still scheduled a foreclosure sale because they could n't bother to review their document library to find the document they were 'missing '. Also they are now past the XXXX day deadline for providing approval or decline for the modification since receiving a full package on XXXX/XXXX/XXXX.</t>
  </si>
  <si>
    <t>62286</t>
  </si>
  <si>
    <t>In XX/XX/2016 I applied for a HAMP loan modification from U.S. Bank. My husband 's untimely death due to XXXX forced me to request a loan modification. I provided all the paperwork required by the bank as well as additional documents requested after my weekly follow up calls. In some instances I sent documents 2 and 3 times. I was recently informed that my request was denied due to lack of documentation. This is completely frustrating as I provided all that was requested and then some. Plus on several occasions I was told that nothing was required. So to be told I did n't provide enough documentation is ridiculous. It is my firm belief that my application was rejected without cause.</t>
  </si>
  <si>
    <t>20090</t>
  </si>
  <si>
    <t>I got behind on my morgage really bad-Ocwen loan servicing, LLC is the lender. I was fighting XXXX at the time-had to file bankrupcy chapter XXXX. Ocwen offered to modification -which sounded good and all. I accepted because I thought it was the best way to keep my house. I went through 2 sets of modifications payments before they approved me. The thing is I was approved of payments of {$430.00} a month in which we can afford but I have 7 years to pay off my house and they tack all the fees on plus more in which at the end of the 7 years I will still will have a ton of money to come up with or loose it all over again. They say I owe XXXX on the home-how is this possible-thats more than what I paid for 25 years ago when I purchased it.Not sure what to do or who to talk to about this situeation and are they in the right as far this modification.</t>
  </si>
  <si>
    <t>I started the short sale process in 2013. This is now my third time undergoing the short sale application and awaiting approval. My experience with US Bank 's service and the prolonged short sale process has been agony. 
I 've encountered many, many challenges in working with the bank for the short sale. The most recent issue was my case kept getting labeled as a deed-in-lieu instead of a short sale. This caused all my paperwork to expire and I had to complete the short sale application for the third time in XXXX of this year. During this laps in communication, US Bank also changed the locks on the property without my knowledge. As the prospective buyers attempted to view the property, they could n't get in! The prospective buyers were the persons who alerted me that the locks had been changed on the property. This is unacceptable. 
Repeatedly the relationship manager assigned to me has called me to give a status update of " your file is in processing ''. Years have gone by without any significant update on my case. As a result of this lackadaisical effort in getting the short sale processed, a THIRD buyer walk just away from the deal because of the difficulty of getting business done with US Bank. The offering price was {$11000.00} more than what the bank would have settled for. 
I am beyond frustrated and disturbed with the unorganized process in which this bank does business. I urge the consumer bureau to investigate the unethical handling of my case. Repeatedly, I 've requested to speak with a manager in this matter and I have been unsuccessful in my attempts. I am hopeful that the bureau will be able to get answers.</t>
  </si>
  <si>
    <t>I have contacted Rate beat llc, a mortgage company to do my re-fi after i heard about them in radio XXXX. I started speaking with the President, XXXX XXXX and provided some basic docs. day XXXX we agreed upon, no closing cost and LPMI. by reviewing my case he found a rate of 4.125 % with XXXX lender. I signed consents and provided details information. both my and my wifes credit score was pulled. I got conditional approval after 2 weeks and ready to close. After that I got another consent from a different lender. When I inquired, XXXX advised that the rates are better and they would do a rate of 3.75 % and submitted my details with another lender. I had to agree and went ahead with the consents signature and all other docs, like XXXX, XXXX, tax return, ssn, bank stmt etc. I got conditional approval from 2nd lender also. I was also charged for some transactions and when asked i was told it will be returned during closing. After 2 weeks when I started following up they are saying i am not eligible for the loan program they put me under. This is really not correct and unacceptable. They would have found the program eligibility from dayXXXX itself and not after conditional closure. I believe they are not reliable and trustworthy. Before anyone becomes the victim like me, it would be better the govt. know about this and take proper action. Also, please advise how can I challenge their process and the way they handled my loan. If there is a legal way to handle this? I am concerned about all my and my spouse personal and financial details including ssn is with them which can be compromised. Please help!</t>
  </si>
  <si>
    <t>RateBeat LLC</t>
  </si>
  <si>
    <t>My husband and I applied for an equity loan with Navy Federal. We were prepared but had to wait for an appraisal on our home. We applied for XXXX. Based on prior homes and XXXX XXXX taxes we are paying taxes access at XXXX the appraiser came out and said our house was only worth XXXX. He accessed our home accounding to XXXX bedroom homes in our community. He knew we have a XXXX bedroom. He even took pictures of all the rooms. We filed a n app ; eal with Navy Federal. They were surposed to make a decision in 5 days. We have not heard from them. We were assigned a loan officer and she wo n't even return our calls. I want them to send someone who will do the job right olr refund the money charged for the Assessment and want to be fair.</t>
  </si>
  <si>
    <t>97914</t>
  </si>
  <si>
    <t>Specialized Loan Servicing LLC XXXX XXXX XXXX XXXX XXXX, XXXX XXXX, CO XXXX acquired my mortgage loan earlier this year. They notified me that my insurance had expired in XXXX in error ( my policy was in effect until XXXX XXXX. I tried repeatedly to get in touch with them by registering on their website and then each time I tried to log on I had to reset my password but the code they emailed me did not work. I finally reached someone to let them know that I had insurance and that I was renewing upon the expiration of the policy as I have done each year for the last 8 years. The next month I received additional calls saying my insurance had expired and when I finally reached someone they said that I had XXXX to cover the interior but no exterior coverage -- exterior is covered by my condo association which is handled by the property management. This was communicated to SLS by me and the property management company. I was informed later that month that they had received that notification and to ignore the prior correspondence ( XXXX XXXX, 2016 ). In XXXX I received an analysis of the escrow payments that did not reflect any escrow payments that I have made in my monthly payment ... the payment is set at {$1600.00} for each to cover, e.g., in XXXX 2016, {$490.00} in principle {$100.00} in Interest and {$12.00} to be put in escrow for the $ XXXX/month tax payment. This month I have received a statement saying that my payment is now {$1700.00} with an additional charge of {$100.00} for escrow/insurance. I attempted to get in touch with them over the weekend -- could not log on and no response via phone and there is no email address on the website -- and finally reached someone today to find that they have made a payment for insurance for my property -- when I have my own insurance. I did not authorize them to purchase the coverage and I have my own coverage. They have increased my monthly mortgage payment by {$100.00} -- this is criminal. The website does not work, there is no email address, they are purchasing insurance without authorization, they are not responding to requests, they are requiring that customers fax in requests or mail in requests or complaints which gives no record of the communication. The personnel is incompetent ... one person I spoke with could n't even figure out how to spell and kept laughing about the situation. This is obviously a scam -- they are purchasing insurance on loans without notification ... and they are creating a wall that prevents customers from getting in touch with them to straighten out the situation.</t>
  </si>
  <si>
    <t>I have a XXXX owned, Bank of America serviced home loan. My home is still 'under water '. Is n't it the case that Bank of America was recently required to reduce principal values on homes that were purchased/financed via sub-prime loans? Am I eligible to receive such a principal reduction on my home loan?</t>
  </si>
  <si>
    <t>I am behind on my mortgage due to an extended unemployment. I have been working with an HUD approved counselor during this period. I began receiving Social Security {$1600.00} and the HUD approved counselor applied for a Loan Modification with my loan servicer. The servicer came back with a monthly payment amount of {$1500.00}, which I can not afford to pay. The HUD counselor was told from the servicer that my Fannie Mae loan is n't based off of income to qualify. She attempted to contact XXXX XXXX, but was unable to verify what the loan servicer had communicated. I am nearing foreclosure and would like to remain in my home.</t>
  </si>
  <si>
    <t>10983</t>
  </si>
  <si>
    <t>I was contacted by XXXX XXXX ( XXXX XXXX ) at QuickenLoans ( who got my name from XXXX ) as I was interested in finding out more about mortgage rates. During our conversation it was never made clear to me that he would be checking my credit and providing a pre-approval letter. I never gave my written or verbal consent to have my credit checked.</t>
  </si>
  <si>
    <t>Bank of America has not properly notified the credit bureau that my account from 2012 has been satisfied even though I have a confirmation letter from them and have attempted to resolve this multiple times. I am in the process of a refi on another home and this is an issue.</t>
  </si>
  <si>
    <t>97242</t>
  </si>
  <si>
    <t>I have mortgage that was originally a XXXX XXXX XXXX account, then passed to Green Tree Services terrible service and even worst customer service, now the new Debt Collector Mortgage Holder is Ditech. This company is awful to make a payment over the phone takes for ever and after you are transfer to different individuals and you can finally make a payment they charge you {$19.00} fee, which I understand is illegal the State of Massachusetts where I leave. I also have problems to make my payments online because their website is does n't always allow me to make my payments. Because of their inefficient service I tried making my payments XXXX and two days ahead of the due date and recently I made my month XXXX payment on XXXX XXXX XXXX earlier, apparently they posted my payment toward the principal balance and I 've emailed them 4 times asking to adjust my payment. On XXXX XXXX I was informed by XXXX their reps. that my account was up to date and my next payment due was for XXXX XXXX. When I called this week to make my payment I was informed that I was behind missing XXXX payment, that was very frustrating and I felt helpless. I am in a bankruptcy process where I ca n't miss any payments during my 5 years plan and as of today I 've paying my mortgage in a timely manner. I was informed by their rep that an audit was being conducted on my account and the they would have an answer by XXXX XXXX. I do not trust this company, I have the names of the people I talked to, copies of my emails. They have sent XXXX letters they all say the same " we are working on your case '' ... .I appeal to your help to get this horrible company in its place and stop abusing consumers. I need a report that shows that I 'm up to date in my mortgage and that shows that my payments have been adjusted accordingly. It is so ridiculous that every time I speak with a different customer service person, each of them have a different answer : we are working on your case, we are conducting and audit, call in 7 days, call in 2 weeks. I would appreciate anything you can do to mitigate my situation.</t>
  </si>
  <si>
    <t>On XXXX XXXX, 2017 Ditech Financial LLC received ( via certified mail ) a request from me regarding payouts that had been made from my account : # XXXX. It has been 38 days and they have not provided me with the information. They refuse to call me even though they assured me via email that they would.</t>
  </si>
  <si>
    <t>I just want to follow up with a previous complaint about Nationstar and their fraudulent customer service practices. I received a call from Nationstar and the person handling my account XXXX XXXX # XXXX. I missed the call and a minute later called back and could n't reach her. I left a voice message. A minute ago, I get a call from the same number and they hang up. I call back and I get the voice mail of XXXX XXXX. I called from my work number and it said the # was n't a working number or the call could n't be completed as dialed. How is that possible when I just received a call from someone from nationstar who hung up right as I answered? This is the customer service issues I am experiencing and have been experiencing since my morrgage was transferred over to this company. Until some government entity intervenes and investigates I am stuck dealing with this deceptive company and their questionable business practices and tactics to steal my home. Again, please help.</t>
  </si>
  <si>
    <t>PNMAC MORTGAGE XXXX XXXX XXXX, XXXX, AS A SUBSIDIARY PNMAC XXXX XXXX, XXXX XXXX, XXXX COUNTY COURT OF COMMON PLEAS AND XXXX XXXX XXXX &amp; XXXX filed an illegal foreclosure action in a non-competant judcial XXXX defined in XXXX XXXX XXXX XXXX a ) ( b ), which is outside the district to the United States XXXX PNMAC MORTGAGE XXXX XXXX XXXX, XXXX is fully aware that such attempts to avoid federal laws of the United states regarding interstate commerce, obligations of the United States is illegal. XXXX COURT OF COMMON PLEAS IS NOT a state defined in XXXX XXXX XXXX ( XXXX ), however is not exempt pursuant to XXXX XXXX XXXX. Accordingly under federal law and statues of the United States, constituions, consumer federal law preempts any state law that is inconsistant with federal law that provides less sufficieny in terms of consumer protection.The actions taken by all parties the consumers were upon private instruments, assets, consumer accounts, within interstate commerce, which are in facts obligations of the United States. Therefore, Defendants foreclosure upon, bringing suit against, seizing or by disablement, dispossession, accounts, instrumentalities of the Unites States, which includes the consumer. XXXX county court of common pleas would lack any jurisdiction, competently or otherwise, to engage in any acts against the United States. Defendants Failed to obtained prior consent from the Consumer, or permission from a proper, competent judicial court, district, before engaging in such acts. It is believed that defendants are acting on the false notion that the consumer is some sort of artificial entity, citizen, or other, corporation formed under their a XXXX XXXX laws. Therefore, XXXX Court of Common Pleas is properly defined as a debt collector, XXXX XXXX XXXX ( a ) ( XXXX ), collecting a debt defined in XXXX XXXX XXXX ( XXXX ). And not exempt under XXXX ( XXXX ) ( c ) .Conseuqently, and knowingly, no evidence has been presented to support this presumption. The consumer is not a citizen, state citizen and such creation of an entity without knowledge and consent is of the consumer is fraud, even criminal.</t>
  </si>
  <si>
    <t>I have not received a response to my qualified written request to Bank of America, sent by certified mail on XXXX XXXX, 2015, and delivered XXXX XXXX, 2015. Under Section 6 of RESPA, Bank of America had 20 business days to respond to my complaint, and 60 days to resolve the issue. Please see attached letter to Bank of America and return receipt for certified mail delivery.</t>
  </si>
  <si>
    <t>On or about XX/XX/2016. I received a letter from Seterus, Inc informing me that my property taxes are delinquent and need to be paid by me. In previous years Seterus has been paying property taxes on my behalf through XXXX. So far I have called Seterus and XXXX to assist me and no one was able to explain to me why the property taxes had not been paid even though there is an escrow on my account. The individuals I spoke with could not find any documentation that any type of communication had been sent to me. I have not received any communication that I would be responsible for my own property taxes, nor any communication on the status or changes in the escrow account. I have filed a complaint in recent months about Seterus and their claim that I was behind in my mortgage payments which has since been resolved. At this point I would like to file a formal complaint that Seterus is not properly maintaining my records as it pertains to my account.</t>
  </si>
  <si>
    <t>My mortgage servicer is saying they wo n't accept my payment. I 'm behind but am now able to make two full monthly payments and they are saying the ca n't accept payment unless I make 4 payments.</t>
  </si>
  <si>
    <t>I am a homeowner who had a fire on XX/XX/2016, complete rebuilding of my home, XXXX XXXX held my money, then later sold it to Nation Star Mortgage out of XXXX, we had an inspection 5 weeks ago and they will still NOT release our money to keep building. I am from XXXX and the weather conditions in the northeast could really hurt us if we do not get this finished, we were written up at that time being XXXX % done and we gave Nation Star everything they have asked EXCEPT the contractor 's license because in the state of Massachusetts the homeowner can be the contractor and sub contract everything out, they said flat out they will NOT release my money to me unless we hire a licensed contractor. In my opinion, this fraud, extortion, they have no right to hold MY money. They said it was their policy but they had no proof to show us, even if it was their policy the XXXX law states we do not need a license. XXXX who had our original mortgage when the house burned, had no problem releasing money to us. I do n't know how Nation Star can get away with this ... .we have lost time from work my husband put his job on hold to get this house done before the cold weather comes and NOW we have these people just hold our money just because they want to .... we are at our wits end and do n't know where to turn, please help. I have had XXXX since the fire, my husband probably will not have a job to go back to because we are now 8 weeks behind schedule and my children have been jeopardizing their jobs to try to call these people ( who customer service speaks hardly any English ) I have never been late for a mortgage payment. I have a high credit score and now they are forcing me to make bills that I should n't have to make now.</t>
  </si>
  <si>
    <t>87193</t>
  </si>
  <si>
    <t>I had a banking error that led to insufficient funds. Having being off work for 9 months. I paid the late fee 's and submitted the payment a few business days later. Then next month my ( bank Bill pay ) made the payment on time and the bank OCWEN.. said I cant submit this form of payment. I asked if I could play by Card they said for a fee ... then said I only send them money Via XXXX XXXX or Cashers Check or Certified Bank Check. This all costs additional money on top of my payment to the bank. I told them that I should not have to be charged extra money because they wo n't accept typical forms of payment. So on top of the returned check fee. I will have to spend additional XXXX dollars to wire them money every month. 
They also said they would not except cash if I sent it to them.</t>
  </si>
  <si>
    <t>745</t>
  </si>
  <si>
    <t>I walked in Chase and met mortgage manager. 
I signed mortgage application on XXXX XXXX and gave them most of documents the next day they requested and more additional documents on middle of XXXX. 
I mentioned closing date is XXXX XXXX and they said okay. 
I brought {$100000.00} from XXXX and they requested document regarding this money again so I sent it on XXXX XXXX and I told them if they needed clear XXXX, let me know right away. 
But they never contacted me until XXXX XXXX. 
I got an email from loan proccesor on XXXX XXXX that she needed clear document about korean money which I sent on XXXX XXXX. So I sent it on XXXX XXXX because it was Satuday in XXXX. And they kept asking me more documents and failed closing date without noticing me. 
There were plenty of time to request this. But they never contact me until XXXX XXXX and kept asking me more documents. I did n't know I should prepare lots of documents if I bring money out of state but if they contact me earlier, I could have prepared everything perfectly like I did. I sent every documents the same day or at least the day after they requested. In this process, I tried to call mortgage manager I contacted at the first time, but he did n't get my calls, sent me text " I am in the meeting. I will call you asap. '' and never called me back. 
Anyway, chase failed closing date and told me " Do n't schedule the closing date until we notice you ''. Seller asked me to pay seller 's cost and I accepted. It is {$45.00} per day until XXXX and {$90.00} per day after XXXX. 
Then, I got an email from my attorney that the lender contacted closing coordinator and they can close on XXXX. I was happy and all parties set up the time and are waiting closing date. 
And today I got an email from my attorney again that Chase want to close XXXX. 
I have got lots and lots and lots of stress because of the loan and I thought now it is all done but then again, they changed the date! 
It was the lender who set up the closing date, XXXX and now they have changed the date. 
Now I have to seller 's cost three days more because it is XXXX weekend. 
And I am not sure if the lender really want to close this case. 
I ca n't trust Chase anymore. I chose chase because I am chase private client and I have had chase account for 9 years. I ca n't do anything because I am in weak side and the lender has money I need. But this is too much. 
Every chase person has this quote in their email " If you are not 100 % satisfied with my service or your experience with Chase at any time, please let me or my manager know right away. Our contact information is below. Thank you for choosing Chase. '' What a silly joke!</t>
  </si>
  <si>
    <t>48350</t>
  </si>
  <si>
    <t>Nationstar has illegally attempted to collect on a time barred debt. This has included multiple illegal actions in an attempt to enforce a time barred debt and the lien is expired by Operation of Law however Nationstar refuses to follow any and all applicable laws. The original " Note '' was a promissory note that originated with XXXX in XXXX XXXX '. The Note was called XXXX by XXXX in XXXX ' causing the maturity date to be shortened to XXXX XXXX XXXX '. XXXX XXXX together with XXXX XXXX ; the promissory note expired under XXXX &amp; XXXX - ( Four Years Promissory Note Time Barred ) then after 8 years Nationstar instructed a 3rd party firm named, XXXX XXXX XXXX publish this debt as owed and has caused multiple defamatory publishings that are 'untrue '' and unlawful. This was caused by an untimely Notice of Default claiming that a " DEBT '' was owed. This was not true as this was time barred and the lien was also and is still also time barred and unenforceable. Under Ca marketable records laws ; See attached documents : from CA Legislative web site : pertaining to being time barred unenforceable lien due to the underlying debt is time barred. This is clearly written - XXXX : Expiration of the lien of a mortgage, deed of trust, or other security interest pursuant to this chapter or any other statute renders the lien unenforceable by any means commenced or asserted thereafter and is equivalent for all purposes to a certificate of satisfaction, reconveyance, release, or other discharge of the security interest, and execution and recording of a certificate of satisfaction, reconveyance, or release other discharge is not necessary to terminate evidence the termination of the security interest. Nothing in this section precludes execution and recording any time of a certificate of satisfaction, reconvenyance, release or other discharge. Thereby -- NATIONSTAR HAS FAILED TO RELEASE PER THE APPLICABLE LAWS. AND INSTEAD HAS RAMPED UP COLLECTION ACTS THAT ARE ILLEGAL. These have included criminal trespassing into property and causing a malicious damage with intent to discourage and harass the homeowner, cause fear and intimidation and has not ceased. This has caused over XXXX hospitalizations for " acute '' care to family member undergoing severe stress and multiple police reports for illegal acts in collecting this time barred debt. The actions have been non stop abuses and caused a later forcing into a bankruptcy in XXXX XXXX ' AFTER BEING TIME BARRED however Nationstar refuses to follow any laws and has caused horrendously abusive illegal acts including verbal threats and physical threats and continues to invade on homeowner and intrude and threats to intrude into her home " whenever '' deem I am not " in '' the home and have sent men to peak into my windows with telephoto lens and continue to harass and cause XXXX more hospitalizations just knowing they continue to send letters claiming they have rights to break into my home.</t>
  </si>
  <si>
    <t>I received a phone call today from a man at area code XXXX XXXX XXXX XXXX XXXX. He was calling to tell me that he works for a company ( 24 asset management ) that purchased a past debt of mine, a XXXX mortgage loan from 2001. He also stated that he had previously sent an offer settlement to me to clear this debt from almost XXXX years ago. Which I have never received. He was very disrespectful on the phone and is breaking the law of the state of Illinois. This debt is far past the legal right he has to call me per the statute of Limitations.</t>
  </si>
  <si>
    <t>Ditech continues to miss manage my account with them. My husband received a call 2 weeks ago stating we owe the company 'Advance Fees ' from XXXX from the previous Servicer ( Greentree ) &amp; when can we settle that payment. I informed my husband that was not the case and why do Ditech continue to call and harass us? there is currently a cease and desist order against them on my account. My argument is this, the year is now XXXX Ditech claim they have outstanding 'Advance Fees ' on my account from XXXX, approximately 5 years in the past. Why all of a sudden Ditech is moving ahead to collect these fees when they were no such fees listed on my account until recently. Did Ditech somehow pull these bogus fees out the air?? I am gravely concerned about Ditech 's unscrupulousness business practices and how Ditech continues to miss apply my payments and make up fees that are unsubstantiated. I have been making on-time payments to Ditech every month these payments are withdrawn from my bank account. However, Ditech continues to harass me with bogus advance fees, this has greatly affected my health as my over all well being. I expected Ditech to be a company who values their customers and not to threaten them with evictions or repossession orders. Especially when their customers are making their payments on time and accurate.</t>
  </si>
  <si>
    <t>318XX</t>
  </si>
  <si>
    <t>XXXX ( or XXXX XXXX - not sure ) acquired my mortgage from my lender ( earlier servicer was XXXX ) late last year and I have had nothing but trouble since then, including the continued pursuit of foreclosure after I reached agreement on bringing my payments up to date ( I was late on XXXX payments ). The loan has now been brought current. This month, I made the payment due XXXX XXXX on XXXX XXXX, thru my electronic bill pay at my bank. The funds were debited from my account. Although I made the payment last month in exactly the same way, today, I got notice from my bank XXXX XXXX XXXX XXXX advising that the payment had been rejected by Seterus. I have spoken to Seterus, which claims it has no record of having received the payment. For now, Seterus shows that it has not received payment, but the funds have not been put back in my account ( I can not make the payment until I receive the funds back in my account ). If nothing else, I 've just wasted an hour of my time trying to get this cleared up ( XXXX ). See below : " The following payment was returned to XXXX XXXX. We are in the process of crediting this payment back to your XXXX XXXX payment account. Please allow XXXX5 business days for the payment to be credited if funded by a checking account, or XXXX7 business days if funded by a credit card or line of credit. 
Payee Name ( Nickname ) : SETERUS Account Number : XXXX Payment Amount : {$1700.00} XXXX XXXX Payment Account : XXXX Payment Send On Date : XXXX/XXXX/2015 If you did not place a stop-payment request on this item, there are several possible reasons for the credit : * Your payee account name, number, or mailing address may be incorrect. 
* The payment was sent more than 90 days ago, and the payee did not cash the check. ( Checks not cashed within 90 days are automatically credited back to your account. ) * Your account with the payee has been closed. 
* Your account with the payee has a credit balance. 
Before scheduling additional payments to this payee, you may want to verify the payee information or contact your payee directly for the specific reason for this returned payment. 
If you have questions, we are available XXXX days a week. Call XXXX XXXX Online Customer Service at XXXX or sign on XXXX to send a secure email. ''</t>
  </si>
  <si>
    <t>US BANK WILL NOT GIVE ME MY FINAL MODIFICATION PAPERWORK, THEY HAVE BEEN GIVING ME THE RUN-AROUND SINCE XXXX XXXX, 2015, ABOUT SOME PAPERWORK THAT WAS NEVER SENT OUT. I PAID MY 3 MONTHS OF XXXX PERIOD PAYMENTS. MY LAST PAYMENT WAS DUE ON XXXX/XXXX/2015, THAT WAS SENT ON XXXX/XXXX/2015 AND AS OF TODAY XXXX/XXXX/2015, I AM STILL WAITING ON FINAL MODIFICAITON PAPER WORK, I SPOKE WTH XXXX AND XXXX TODAY THESE PEOPLE HAVE NO KNOWLEDGE ABOUT MY ACCOUNT AT ALL. MY MORTGAGE ASSISISTANT PERSON HAS NO KNOWLEDGE EITHER, I REFUSE TO SPEAK WITH HER, I BELEIVE US BANK HAS DONE SOME ILLEGAL STUFF WITH MY ACCOUNT, AND THIS IS THE REASON I CAN NOT GET MY FINAL PAPERWORK SENT OUT TO ME, THEY WANT ME SCREW-UP SO THEY CAN TAKE MY HOME. THIS IS THE XXXX COMPLAINT I HAVE FILED. I AM SO FRUSTRATED WITH US BANK HOME THAT I COULD SCREAM. PLESE HELP ME I WANT TO GET THIS ACCOUNT STRAIGHTEN OUT AND START MAKING MY MONTHLY PAYMENTS. I DO NOT FEEL RIGHT MAKING ANY MORE PYMTS TO US BANK WIITHOUT MY FINAL MODIFICATION PAPERWORK SETTING IN FRONT OF ME SIGNED.</t>
  </si>
  <si>
    <t>51526</t>
  </si>
  <si>
    <t>I received notification from Bank of America that my mortgage was increasing over {$400.00} per month due to the program Countrywide placed me and my ex husband on 10 years ago. When I inquired on options they placed me with the loss department advised me to contact bk and or foreclosure attorney and suggested a short sale. I have never been late on my payments and they are saying I need to proof a hardship. They are also stating they will not proceed with my request until my ex husband quit claims the property over to me first even though we have a divorce decree and I was awarded my home in 2008. When I asked why they can not record the deed at closing they stated investor guidelines require the quit claim first.</t>
  </si>
  <si>
    <t>I am a mortgage customer of Wells Fargo Mortgage. My mortgage was " modified '' in XX/XX/XXXX. When I received my first payment coupon I noticed an amount of {$7800.00} listed as " Unpaid XXXX principal balance. '' I have requested a disclosure statement which would detail what constituted an unpaid principal balance several times from Wells Fargo over the past three years to no avail. My most recent inquiry on XXXX/XXXX/XXXX with a customer service rep named XXXX XXXX resulted in a pledge from XXXX XXXX to e-mail me a loan document which would itemize the charges making up the unpaid principal balance within 24 hours. I have yet to receive the document which is the same result I 've encountered over the past three years reflecting egregious and repeated behavior by the mortgage department. Any closing document, including a loan modification, is required by law to itemize each charge to the borrower. The fact that Wells Fargo Mortgage has continually failed to produce details on this charge leads me to conclude that the unpaid principal amount may have been for late fees, attorney fees and other charges which should have been waived under the Government 's borrower modification programs which the Bank may have used in my modification. Additionally, they may have used my loan as proof of their requirement under the omnibus settlement with the Federal Government to rectify past mortgage abuses. In any event, my complaint is being filed to force Wells Fargo to " itemize '' the amounts used to create this unpaid principal balance so that I may know upon sale of the home what may be legally deductible or not. At the very least their continuing failure to disclose clearly may be unlawful. Thank You. My loan number with Wells Fargo Mortgage is : XXXX</t>
  </si>
  <si>
    <t>63933</t>
  </si>
  <si>
    <t>I contacted Wells Fargo some time in XXXX and was offered cheaper and more convenient insurance which would be taken out with my monthly payment. I thought it was a great idea until I discovered I was lied to and this insurance only covered the bank. The policy started XXXX/XXXX/XXXX which covered XXXX/XXXX/XXXX - XXXX/XXXX/XXXX for {$910.00} which they debited unknowingly to me on XXXX/XXXX/XXXX. After 3 months they increased my monthy payment from XXXX to XXXX for 10 months which I believed to be correct. ( Not knowing they also debited {$910.00} ) After I discovered they lied to me about being covered they debited another {$840.00} on XXXX/XXXX/XXXX ( again without my knowledge ) for XXXX/XXXX/XXXX - XXXX/XXXX/XXXX. I found alternate insurance from an honest company which went into effect on XXXX/XXXX/XXXX. Wells Fargo correctly credited me {$510.00} for the remainder. However, they now increased my payment again to XXXX without an explanation. On XXXX/XXXX/XXXX I requested a refund for XXXX plus {$66.00} XXXX XXXX XXXX XXXX XXXX ... they denied the request. I do n't know where else to turn after being lied to so many times prior. Please help. Thank you.</t>
  </si>
  <si>
    <t>I applied in XXXX 2015 for a home loan modification with Nationstar Mortgage. After submitting approximately XXXX applications that were all denied, Nationstar foreclosed on my property on XXXX XXXX, 2015. Each time I applied, Nationstar claimed that I did not meet the debt to income ratio requirement. Throughout the process, I never spoke with a representative that understood the underwriting process nor did I have an opportunity to speak with the person assigned to my case. My case manager changed several times throughout the process. There was no continuity in the process. The calls I placed to Nationstar were repeatedly answered by a different mortgage processor. Therefore, the process kept repeating itself as each processor who reviewed my case reached a different a conclusion about the documents required. There were also instances where processors were unable to locate documents I faxed or scanned to Nationstar. The process was horrific. Having endured a heart wrenching, lengthy process and submitting volumes of documents, in the end Nationstar foreclosed on my property.</t>
  </si>
  <si>
    <t>84102</t>
  </si>
  <si>
    <t>We have filed XXXX requests for a loan modification with US Bank. They sit on the application and do not follow the rules pursuant to the Dodd-Frank Wall Street Reform and Consumer Protection Act ( Dodd-Frank Act ), Public Law No. 111-203, 124 Stat. 1376 ( XX/XX/XXXX ) .1 Rule 1.5.7thru 1.5.9. They do not make a determination within the guidelines. 
My last application was complete on XX/XX/XXXX. My counselor, XXXX XXXX, was told the file was complete by XXXX, point of contact at US Bank. They made a determination that I did not qualify because they did not receive my documentation on XX/XX/XXXX. This is simply not true. They told me that my file was complete and at underwriting ... sat on the file for more that 60 days and then said I was lacking documentation. They never notified me according to the rules that more documentation was requested or required.</t>
  </si>
  <si>
    <t>38664</t>
  </si>
  <si>
    <t>Carrington Mortgage took over servicing my loan effective as of XXXX XXXX, 2015. Prior to the transfer, on a monthly basis, I was able to make my regular payment and an additional principal only payment electronically each month. However, with Carrington I currently do not have that option because they are taking exceedingly long to process my request for automatic debit from my checking account. I faxed the request on or about XXXX XXXX, 2015. My request has not been processed nor have I received any type of confirmation from Carrington that they received my fax and are working on my request. 
Since they have not processed my auto draft request, I am forced to make payments online. However, their online system is not equipped to accept my extra principal only payment electronically which is causing me undue stress. I travel Sunday through Friday of the work week. It 's very time consuming to go to the post office to purchase a stamp and envelope. However, I did purchase the stamp and envelope and mailed Carrington my extra payment on XXXX XXXX, 2015. I specifically waited until the online payment was confirmed before mailing the extra payment. I checked the principal only line on the payment coupon as well as wrote in large letters on top that the payment was " principal only ''. I even wrote on my check principal only. Even with the directions on the payment coupon and my check, Carrington still processed the payment incorrectly. They treated my funds as a regular payment and took interest and escrow out. I need help getting them to correct their mistake.</t>
  </si>
  <si>
    <t>WESTERN ALLIANCE BANCORPORATION</t>
  </si>
  <si>
    <t>We have already filed a complaint against Ocwen and altisource. # XXXX. We have just found out from a XXXX XXXX our mortgage with Ocwen was closed with XXXX balance XXXX 2014. If that was the case how could Ocwen offer a modification with a falsified appraisal from XXXX? We have sent all this info on to Senator XXXX XXXX. This mortgage was a securitized/ robo signed paper trail. Ocwen attorney as of last month told our attorney our case was closed. this was right after we contacted the U.S. consumer protection and other parties. Someone is trying to pull a fast one. In our story we have been stateing our property has been damaged by rock pit operations. in Idaho there are NO LAWS to protect us from the blasting damages. As of this last month we won the court case with the county that the blasting devalued and damaged our property. The judgement set the value at XXXX XXXX other appraisals were at the same amounts including XXXX Idaho state property tax appeals rulings and wins. After Ocwen couldnt find a appraiser that would match their value they hired XXXX. XXXX value was exactly what the modification was offered, without even looking at the property.</t>
  </si>
  <si>
    <t>8108</t>
  </si>
  <si>
    <t>49799</t>
  </si>
  <si>
    <t>26601</t>
  </si>
  <si>
    <t>XXXX   XXXX  has denied any ownership interest in the securitized mortgage loan that is attached to my home.   Representatives from  XXXX   XXXX  have maintained that it operates merely as the Trustee for the owner / investor of my home loan. The records since inception have shown that  XXXX   XXXX  is the Trustee for a  XXXX   XXXX   XXXX   XXXX   XXXX   XXXX   XXXX .     Ironically, shown below is the message that  XXXX   XXXX  has sent to the CFPB, dated  XXXX   XXXX ,   XXXX   : " According to the records,  XXXX    XXXX   XXXX   XXXX   XXXX   XXXX   XXXX   XXXX   XXXX   XXXX   ) is the trustee for the Trust, and the current owner of your loan. The Trust is a separate entity, and  XXXX   XXXX  maintains no involvement in the operations of the Trust, including maintenance of original documents associated with your mortgage loan. '' Coincidentally, one day earlier,  XXXX   XXXX , Assistant Vice President of  XXXX    XXXX    provided a letter to the CFPB, dated  XXXX   XXXX ,   XXXX   that states the following :   XXXX   XXXX   XXXX   XXXX    XXXX  has no beneficial ownership interest in the mortgage loans included in the Trust, i.e.,  XXXX  is not an investor in the loans. Instead  XXXX  merely holds legal title to the loans for the benefit of the  Trust 's Certificate  holders. '' However, the language used in the above statement from  XXXX   XXXX  and other correspondence reiterate its position on the ownership interest of the loan or certificates, and its recollection appears to be a sale of securities that it formerly owned to  XXXX     XXXX   XXXX    maintains no involvement in the ownership of the Trust, as it should n't per the rules of maintaining an arms-length relationship among servicers and investors.   Both banks appear to have some questionable connection  to Wells Fargo as  it relates to this transaction. All three entities have been recently sued for billions of dollar for similar activities.     Please have multiple agencies review the merits of my clai m, as Wells Fargo us es loopholes in the CFPB process to avoid providing a truthful response.</t>
  </si>
  <si>
    <t>our home loan was sold from other finance company in Florida to Caliber Home Loans. Attempted to contact on Website, phone, email and through our online account unable to obtain or speak to anyone. No loan activity nor payment for our mortgage has been taken out for XX/XX/2016. Upon checking reviews this company has a history of not returning calls, not receiving payments and filing foreclosures on the proprieties, we are in fear that this is going to occur with our property. Complaints have recently been flied on this company for the same reasons as related above</t>
  </si>
  <si>
    <t>84080</t>
  </si>
  <si>
    <t>I have an FHA loan with M &amp; T Bank that my husband and I used to purchase our home in XXXX. We paid as agreed for 5 years until my husband suddenly passed away in XXXX. He was the sole breadwinner in our home, and I am in dire straits as M &amp; T Bank is moving to foreclose on me. My daughter lives in the home with me along with XXXX granddaughters and she does contribute towards the bills, but not enough that I am able to keep up with the mortgage payment. I have applied for XXXX and survivor benefits and have a hearing coming up soon, but will not receive any benefits until AFTER the hearing. I have tried to explain this to M &amp; T but they have been very heartless. Their agents have called me wondering where the payment is, and threatening me with foreclosure and eviction. I then applied for help through the government FHA programs but M &amp; T has not willing to work with me or consider me for any options. 
I have been told that M &amp; T should be offering some type of " grievance forbearance '' due to the death in the family, where no payments are due for a few months in order to get my family affairs in order. However, M &amp; T has not offered this option. I also know there are other types of programs including modification, partial claim and special forbearance, or even " suspended payments '' that could assist me during this difficult time. Once again, M &amp; T Bank has not been willing to give me any help or any consideration for assistance. I assure you, once I have the XXXX hearing and benefits are awarded I will be able to resume making payments. I ca n't believe that M &amp; T is moving so aggressively to foreclose on me instead of giving me a grace period or some consideration for my situation. I ca n't believe that this is allowed. I am sure this situation has happened before, I know they need to get paid on their loan but would expect some consideration and a fair negotiation.</t>
  </si>
  <si>
    <t>My ex husband and i took out a open end loan with Etade ( XXXX ) XX/XX/XXXX. the loan was for {$60000.00}. We divorced XX/XX/XXXX and had to put the house we took the loan out on has to be sold and is selling. We are waiting out the closing. I have called Etrade on this loan to find out information on the balance of this loan and they tell me they can not speak with me on this loan. I am on the loan and did sign all the paperwork. My ex husband XXXX XXXX XXXX submitted to the court this other document and is claiming this is the loan and it had been bought out by XXXX. I called and spoke with the supervisor and they too would not speak with me about the loan. I got the impression from him that is a entirely different loan. I need to know if the etrade loan was paid off is still open and what is this other lender. I the sale of the home I will have to pay half of this balance of this loan. After just shy of eleven ( 11 ) years the loan should not be {$60000.00}.</t>
  </si>
  <si>
    <t>LOAN # XXXX XXXX WA XXXX Good Afternoon, my name is XXXX, I am XXXX Veteran. On XX/XX/XXXX, I submitted by Mortgage Payment to Nationstar Mortgage-XXXX TX XXXX. A few weeks later, I received an email from the Bank informing me that Nationstar had returned by monthly payment. I resubmitted the payment and within a few days, it was returned-without any letter or explanation. I am presently in XXXX, undergoing a long term XXXX, and despite various request to find out why my payment was returned, I have been unsuccessful. Nationstar Mortgage has repeatedly tried to start Foreclosure Proceedings by claiming that I have missed various payments. However, the XXXX was quickly able to send a Statement to Nationstar-clearly listing all payments made. I have add extremely difficult problems with Nationstar. In XX/XX/XXXX, I was forced by the XXXX to accept the Sellers price of {$300000.00} for a house that was only worth {$140000.00}. The monthly payments were {$2400.00}, and since my only source of income was my VA XXXX, I had difficulty making the payments. I borrowed money, and paid a Lawyer {$2000.00} and obtained a Loan Modification. Since I am XXXX and unemployable, by rate was significantly reduced, and I started making payments to another lender. However, they wasted no time in increasing the rate, and makin/g sending threatening letters of Foreclosure. I sought assistance, and my Interest RAtes and Paymetns were made permanent. A few years later without informing me, My Loan was sold to Nationstar Mortgage for {$320000.00}. This was illegal, however, since I am poor, XXXX and very sick, I could not afford a lawyer. Nationstar started an aggressive campaign with threaths of Foreclosure and repeated demands to increase the monthly payments. There threaths did not work, but they kept harrassing me, making claims that payments were missed. I suffered a XXXX, that lead to a XXXX. I became very sick. In XX/XX/XXXX, with only XXXX- ( told by VA doctors ), I received money for a Flight to XXXX XXXX and began a XXXX. I have been hospitalized since XX/XX/XXXX, and I am undergoing the last phase of the treatment. However, after getting news of the refusal of the Mortgage payment, I suffered a serious setback, and underwent XXXX. Since I am XXXX, my XXXX, and the acid is eaten away at what is left. Despite the fact that Nationstar Mortgage knows that XXXX-XXXX, and XXXX XXXX has the power of Attorney, they will not speak to them. They are denying the monthly payment without any explanation. I have never missed any payments, I have not signed or agreed to any Refinance Agreements, or any rate increase. My payments/RAte is permanent. I am here in XXXX, in the hospital XXXX-XXXX.I do not have any documents, or anything with me. I am very, very sick, and will not be released- ( Providing that I am able to eat-and the XXXX is kept under control ), until possibly XX/XX/XXXX. Please, please help me. Rather than laying in bed at home-XXXX, I sought help. The VA Hospital has not helped. Several of my friends- VA XXXX Veterans has either committed suicide, of died because of the lack of treatment at the VA. My only source of income is my VA XXXX Compensation and my SSI allowance. I owe the Hospital for the treatments since XX/XX/XXXX, well over XXXX. Nationstar has absolutely no right to refuse the monthly payment. They have been extremely dishonest, and aggressive. Please help me.! Thanks and XXXX Bless! XXXX</t>
  </si>
  <si>
    <t>85054</t>
  </si>
  <si>
    <t>on or about XXXX/XXXX/2015, i requested that u s bank send me a modification package. 
owr, which I did not receive within 5 days the notification of receiving.nor a respone to my request</t>
  </si>
  <si>
    <t>40744</t>
  </si>
  <si>
    <t>Several Employees at Platinum Home Mortgage XXXX XXXX for purposes of a competitive advantage have put up hundreds of horrible untrue links that disparage me and other people that I work with. I spoke with the attorney for platinum and he told me that he would not be able to help me. These are horribly false complaints by his company 's employees that have hurt me both personally and financially. 
The company and XXXX of their loan officers and management teams including their NMLS number are included in the links : XXXX XXXX XXXX The XXXX. 
XXXX XXXX NMLS XXXX is a disgruntled former employee who works for Platinum and runs a completely non-compliant website, XXXX for Platimun Home Mortgage XXXX. I ca n't prove that he 's behind this so I wo n't accuse him. However XXXX of his team XXXX XXXX is obviously involved based on the links I 'll provide to you on google. XXXX also a Platinum Home Mortgage NMLS XXXX employee does his programming also has a website, doctorsfundinggroup.com that directly links to all of the XXXX consumer sites. I do not want to file this but Platinum left me no choice. I ca n't take these things down. Only they or their employees can.</t>
  </si>
  <si>
    <t>I would like to make a complaint about Nationstar mortgage. They purchased my mortgage from Nationwide mortgage in XXXX 2011 and immediately claimed that I was not making my payments. I never missed a payment. They claimed this until the end of 2011, even though I made every payment that year through electronic transfer. My lawyer told them that we could prove payment, but they did not was to hear it. They started the foreclosure process in XXXX 2011. My lawyer worked with the mortgage company directly and even worked out a short sale with them until they got a lawyer involved who told us that no short sale will be allowed and my lawyer had to stop all contact with Nationstar directly. For the next 2.5 years we tried to get this situation resolved but to no avail. The lawyer did not care about the proof of payment and kept telling my lawyer he never received the proof even though it was sent to him multiple times in several different ways ( the same happened with Nationstar when we send them documentation showing proof of payment ). Our lawyer then told us to try to get a government refi loan and claim bankruptcy, so we did. We filed all the paperwork for the new mortgage, had a specialist help us fill out all the paperwork ( he even told us that we should be approved ), but Nationstar denied the loan application saying that it was n't applicable for this situation. We even told them once again about never missing a payment and that this whole situations was started because of a mistake on their end, but they denied any claims we made ( even with the proof ). Now we are going to lose our home due to nothing we have done wrong, my lawyer has washed his hands of the situation saying that he ca n't work with this company, that they are the worst company he has ever had to work with. So please help us, we really do not know what to do now.</t>
  </si>
  <si>
    <t>In XXXX, we closed on our home through XXXX XXXX. XXXX XXXX then sold the loan to Wells Fargo to service. Wells Fargo never handled the Assignment paperwork on their end and have tried to foreclose on us several times, but they have finally succeeded on XXXX XXXX, XXXX, and we dont know how they did it as they are NOT the legal servicer of our loan. After many attempts through the years of working something out with them, they always told us were not approved. They have not handled their due diligence on the paperwork from XX/XX/XXXX, and filed a civil suit on us in XX/XX/XXXX, trying to get us to leave the home. It has been a mess. There are many lender liability issues with our situation. A legal firm who specializes in these cases has informed us that we have a strong case, but we ca n't afford to pay them as our counsel. We have sent the following letter attached to our State 's Attorney General, as well as the FTC, HUD and others. 
We have lived this first hand as I mentioned above in regards to them thinking of us as the ignorant borrower who will eventually run scared and hide from their mortgage lender and thus leaving the home for the lender to scoop up. I can assure you, this is not us!! We will fight this until, win or lose, our voice is heard. If we can save others from this same nightmare, we will. We truly believe that our mortgage has several issues, one being the fact that Wells Fargo is not the legal servicer of the account, as they claim to be. Their lack of due diligence on their end back in XXXX voids their claim as servicer of this loan. 
In XX/XX/XXXX-XX/XX/XXXX, we request the opportunity of working a loan modification to assist in eliminating late payments and possible foreclosure. In XXXX, I had to contact our State Representative, XXXX XXXX, for assistance with dealing with Wells Fargo. ( Letter Attached ) 2. Through XX/XX/XXXX-XX/XX/XXXX, we are told that we do not qualify for a loan modification or assistance with any other program the Obama Administration has put out for struggling homeowners such as HARP, EHLP, among other modification programs that we applied for but were told that we failed to qualify. 
3. After doing more research in the financial banking collapse of XX/XX/XXXX-XX/XX/XXXX, with Wells Fargo among one of the banks that was hit with fines for failing to handle loans properly and forging signatures on assignments of liens on loans, I figured out that we were probably XXXX of those loans that they failed to handle the Assignment of Lien properly, so I began to ask them for their copy of the Assignment of Lien, which they never produced in three separate requests from me. What they did send me was the closing documents of the original loan, which have nothing to do with them. XXXX and I at that time, decided to visit the county clerk 's office to see who was the mortgage servicer on record and sure enough, Wells Fargo Home Mortgage is not listed anywhere on the deed, it is XXXX XXXX, the original servicer of the loan. In XXXX, XXXX, Wells Fargo finally admitted that they did not have the Assignment of Lien properly done and after they heard it from me several times, they sent me a copy of the affidavit of Lost or Missing Assignment that was sent to XXXX County and filed for record. This was done after I informed them that they were not the legal servicer of the note, they had no clue until I told them. 
4. After numerous efforts to ask for the Assignment of Lien from Wells Fargo, we were then faced with another Home Preservation Specialist with Wells Fargo, but this one was a lot more demanding in what he wanted us to sign and send back to him before the statute of limitations ended for Wells Fargo to try and foreclose on our home for the initial attempt of foreclosing in XXXX. XXXX XXXX was very demanding on what he wanted me to sign, which was the Extension of Lien.</t>
  </si>
  <si>
    <t>95021</t>
  </si>
  <si>
    <t>MIDCOUNTRY FINANCIAL CORP</t>
  </si>
  <si>
    <t>54888</t>
  </si>
  <si>
    <t>Bank of America sold my mortgage XX/XX/2013. At that time I was in a program were my payment was taking out every 2 weeks. In order to get into that program I had to be paid 1 month in advance. When they sold my loan to XXXX XXXX XXXX they did not offer such a program so I was told not to pay the last month with Bank of America. A few months later I noticed a late payment on my credit report. I argued this with Bank of America and they removed it from my credit report. A year went by and this reappeared on my credit report. I 've yet again argued with Bank of America but this time they wo n't remove this. It is negatively effecting my credit and I just want it removed.</t>
  </si>
  <si>
    <t>SLS loan servicing is the most unresponsive, irresponsible, unprofessional loan servicing company I have ever seen. I have been in communication trying to get relief for a hardship experienced early in 2016. It is as if they lose my paperwork every 29 days. This is my second complaint and their response to the last complaint was to write a bunch of jargon that basically said XXXX you, you ca n't do nothing about it. Unfortunately there 's not much protection for the consumer. HOW MANY COMPLAINTS DOES IT TAKE TO GET ACTION? In the month of XXXX there were XXXX complaints filed and the consumer basically had the same complaint in each of their cases. Is there anyone that regulates these scammers? I was unemployed for 6 weeks so I missed two payments and have been making payments on time since XXXX when I returned to work but was forced to sell my home because there is no help available to deal with the two payments missed in the spring. PLEASE HELP WITH THESE SCAMMERS. When you call, you get a new story which is basically just another stall tactic. SLS claims they have no history of any communication prior to XXXX XXXX, 2016. The attached supporting documents prove otherwise</t>
  </si>
  <si>
    <t>81122</t>
  </si>
  <si>
    <t>14208</t>
  </si>
  <si>
    <t>76537</t>
  </si>
  <si>
    <t>52246</t>
  </si>
  <si>
    <t>63440</t>
  </si>
  <si>
    <t>On XXXX XXXX, 2015, I submitted a complaint against Nationstar to the CFPB, case number XXXX. The CFPB received the response on XXXX XXXX, 2015, where Nationstar admitted they were overcharging me due to using incorrect FHAMIP amounts in their calculations ( overcharging me by over {$2500.00} per year ). In their letter, they stated my monthly payments should be {$3300.00} instead of the {$3500.00} they were requiring starting XXXX XXXX, 2015. 
I filed another CFPB complaint today ( case number XXXX ), XXXX XXXX, 2015, because the {$3300.00} they claim I owe in their response is still incorrect. They erroneously double paid my homeowners/hazard insurance in the amount of {$1400.00} each time. This is causing inflated escrow analysis, wrongful charging of a " cushion shortage spread, '' plus increased base escrow payments each month. 
One hour after submitting case number XXXX today, I received a letter from Nationstar letter claiming my loan was in DEFAULT. Although I was forced to pay the XXXX payment late because I did not budget for Nationstar 's wrongful overcharging, I managed to send them {$3500.00} which cleared my checking account on XXXX XXXX, 2015. I immediately called them. I spent yet another hour and ten minutes trying to get it resolved. I was finally transferred to customer service representative XXXX XXXX. He confirmed that my {$3500.00} payment was received on XX/XX/2015. but that it was placed in a " suspense account '' because it was not enough. He confirmed that the payment was not applied to my account until XXXX XXXX, 2015 AND RESULTED IN NEGATIVE CREDIT REPORTING TO XXXX BUREAUS!!! They did all of this even though they KNEW there was research and potential errors and a CFPB complaint response pending!!! Even using their own over-calculations, they had {$130.00} MORE THAN THEY WERE OWED, refused to apply the funds they possessed, then turned around and reported me late. XXXX then told me that they could not correct their wrongful credit reporting for up to 30 days! This is absolutely unacceptable. What happened to FAIR CREDIT REPORTING? At this point, there must be alphabet soup of all of the regulations they must have violated. Please help me STOP THIS MADNESS.</t>
  </si>
  <si>
    <t>63060</t>
  </si>
  <si>
    <t>LoanCare mortgage servicing failed to provide/send updated mortgage servicing information to the stated insurance company despite receiving this information from my previous loan servicing company. Consequently, the homeowner received several bills for the home insurance premium. Furthermore, the home owner has an escrow account with LoanCare with more than enough funds in the account to cover the insurance premium. 
LoanCare has continuously engaged in egregious customer service practices, which causes the consumer/homeowner unnecessary duress as well as substantial lost of time and in some cases money as the consumer attempts to resolve the issue ( s ) at hand.</t>
  </si>
  <si>
    <t>96791</t>
  </si>
  <si>
    <t>On Wednesday, XX/XX/2015, I went to my local SunTrust Bank branch to discuss the possibility of taking out a mortgage loan to buy a house. This is the branch located at XXXX GA. I was just in my information gathering stage of my house purchasing process.
The representative I spoke with asked me for my social security number to verify my identity as I bank with them too. I explicitly told her that I do DO NOT want my credit pulled. When I'm ready to purchase a mortgage loan, I'll have my credit pulled then. However, to avoid hurting my credit scores, I XXXX checked with her that my credit would not be pulled. Rather, I was just seeking advice and information only without a credit pull. She assured me that it would not be pulled. Towards the end of our conversation, she said she'd pass my information to her loan officer and he'd be in contact with me.
Towards the end of the night, I get an email from XXXX stating that my credit had been pulled that night. All XXXX of my bureau's had been pulled by SunTrust Bank that night. The next day, I called back to the branch and spoke with the same rep. She stated that she never pulled my credit and the loan officer must have. I expressed my disapproval  as I explicitly stated that I did not want my credit pulled. She apologized and stated that she could and would easily remove the inquiry off of my credit bureaus. The SunTrust loan officer gave me a call later that day stating that he was never told to not pull my credit. I stated that I never gave any authorization to do so. He did not have much to say about the topic.
I want to emphasize that I never gave authorization, verbally or written, to have my credit pulled by SunTrust Bank or anyone else. I would like the credit inquiries on all XXXX of my bureaus removed. Thank you.</t>
  </si>
  <si>
    <t>ShellPoint XXXX XXXX XXXX XXXX XXXX XXXX XXXX XXXX XXXX XXXX XXXX, XXXX CA XXXX The investor, XXXX XXXX, is refusing to honor the servicer 's, ShellPoint 's, value of XXXX and insisting on receiving XXXX minimum net. This would make the purchase price XXXX ***** The investor is requiring the buyer pay XXXX OVER AND ABOVE FAIR MARKET VALUE for this property. 
The agent had sent market comps to Shellpoint, using a price per square foot basis to reach the purchase price of $ XXXX. Shellpoint originally used comps that were NOT comparable- they were for much larger homes that were in far better condition. After a value dispute ShellPoint lowered the value to XXXX. The investor, XXXX XXXX is refusing to honor its servicer 's value. XXXX XXXX is demanding that based on their own comps. 
The investor is XXXX XXXX. The servicer is ShellPoint. The CFPB 's role is to protect consumers. This is a clear cut case of the investor and its surrogates, aka servicers, attempting to extort the buyer by demanding a sales price higher than anything that has currently sold in the same condition in this community with the same square footage. 
We want to reiterate that XXXX XXXX and its surrogates, aka servicers, forced the homeowners from this property telling them they no longer owned it and converted this property to a zombie foreclosure. Please review our XXXX CFPB complaint ( filed XXXX/XXXX/16 ) again. NONE of these issues have been resolved in any manner whatsoever. 
XXXX XXXX and their surrogate 's actions have caused financial harm to the sellers in the form of XXXX dues that they are liable for under California law. This is not to mention the emotional toll this is taking on our elderly sellers living on a fixed income, who are being continually swindled by XXXX XXXX and their surrogates. It is quite possible that XXXX XXXX and their surrogates have violated multiple state and federal laws : 1. Illegal eviction 2. Constructive fraud 3. Illegally telling a homeowner they had no retention options on multiple occasions ... ..among others ... .. 
PLEASE remember that XXXX XXXX has already settled in the amount of {$5.00} BI dollars for LOAN FRAUD.</t>
  </si>
  <si>
    <t>95379</t>
  </si>
  <si>
    <t>Nationstar is foreclosing on my home on XXXX/XXXX/XXXX despite the fact that I originally requested assistance from XXXX XXXX XXXX who serviced my 1st and 2nd mortgage. There has been numerous owners of my loan as well as assignments of which I was never given notice, furthermore, the Assignment of Deed of Trust executed on XXXX XXXX, XXXX, shows XXXX as Nominee for XXXX Lender transferring/assigning to XXXX Bank XXXX, the Holders of the XXXX XXXX XXXX Securities, with the Trustee being XXXX XXXX XXXX XXXX XXXX On XXXX XXXX, XXXX, a Corporate Assignment of Deed of Trust was executed for value received from XXXX XXXX as Trustee for XXXX XXXX which assigned and transferred to Nationstar Mortgage. On XXXX XXXX, XXXX a Substitution of Trustee was executed from XXXX to XXXX XXXX XXXX XXXX XXXX XXXX which I received no notice, in addition less than one month a Notice of Default was filed on XXXX/XXXX/XXXX, how could XXXX Nominee for XXXX Lender substitute the Trustee when the loans was transferred to Nationstar prior? XXXX XXXX XXXX who serviced my loan after the fall of XXXX Lender wherein, my loan number was XXXX collected my mortgage payments for years however, I do n't see them on any transfers or assignments, and this point, I feel I have been shuffled around with no one offering any mortgage assistance. My home is currently worth {$600000.00} maybe? I have requested numerous times a principal reduction from XXXX XXXX I currently owe, however, Nationstar will foreclose the property with less money rather than assist me in keeping it.</t>
  </si>
  <si>
    <t>I have XXXX major complaints with my interactions with WellsFargo regarding my mortgage. 
The first : I purchased my home, in XXXX of XXXX for XXXX {$310000.00}. It was a foreclosure, and a good investment. At the date of the loan, it was appraised at XXXX {$340000.00}. I accepted an FHA loan at the time, with the understanding that there would be XXXX due for the first XXXX payments of the loan and/or when the loan to value ratio reached 78 %. 
As I am nearing the XXXX payment, I reached out to WellsFargo to find out what I had to do to remove the PMI and MIP ( which is currently almost {$300.00} per month ). 
Noted : FHA MIP will automatically cancel when the following conditions are met : For a 30-year loan term : Annual MIP cancels once the loan reaches 78 % loan-to-value and annual MIP has been paid for at least 60 months. 
As my home was initially appraised at XXXX {$340000.00} in XXXX of XXXX, it already meets the 78 % loan to value MIP, and as of XXXX of XXXX, payments will have been made for 60 months on the loan. My property was bought in foreclosure, and it 's true market value is upwards of XXXX {$520000.00} ( source XXXX ) Yet, the communication I received from WellsFargo via postal mail that will not go away until XXXX, which is 10 years and does not match what the federal lending guidelines stated when my loan was opened. 
I am also extremely troubled that the only option WellsFargo has given me is to refinance out of the loan. Refinancing out of my current loan would leave me paying a higher interest rate and cost me thousands of dollars ( as of XXXX/XXXX/XXXX that would be approximately {$2900.00} ) in fees to be paid directly to WellsFargo. 
Interestingly WellsFargo also states it will not honor an updated appraisal for my current loan, but yet requires XXXX ( with an additional fee, of course, to be paid to WellsFargo ) if I want to refinance into a new WellsFargo loan. 
I have reached out to WellsFargo on numerous occasions to see if I can work with them to correct their loan practices, but have been sent basic form emails and postal letters. In fact, they have sent me the same exact letter numerous times. 
My second complaint with my WellsFargo loan has been a late charge that appeared on my account on XXXX XXXX of XXXX for a late fee of {$96.00}. Mortgage payments are not due until the XXXX of every month so it would not be possible to have incurred a late fee by the XXXX. The late fee is automated, so I am deeply concerned that WellsFargo is passing this fee on to its millions of customers, and not reversing them until the consumer reaches out to WellsFargo. As you can imagine, many people probably do not notice the fee, and have their payments automatically debited from their account. 
This blatant disregard for consumer well-being and a complete unwillingness to send me anything other than generic form emails and letters has left me baffled and extremely disgruntled. Given the PR nightmare that WellsFargo has been dealing with lately, I would have preferred to not submit these issues to the CFPB, but I feel that I have no choice.</t>
  </si>
  <si>
    <t>A friend urged a borrower to call me because they wanted a second opinion on a loan process. ( I am an XXXX in XXXX and XXXX ). When the borrower explained her story, I told her the transaction was illegal, and I specifically told her why. 
XXXX XXXX of Movement Mortgage in XXXX is her LO in question. The borrower is purchasing a home with her step dad as a co-borrower. During the application process, the borrower explained she will be renting out rooms in the new home. After she gave me all of her income and application information, I explained she qualified for FHA, but not Conventional. Then she remembered, and said, the MLO, XXXX XXXX said if her step dad and Mom could produce a lease to rent out their home ( within the same city ) that the rent could be used to help them qualify for the Conventional loan. ( Yes, could, if following guidelines ). However, he sent the borrower a lease contract and told her to find someone to sign it. I informed the borrower that a mortgage loan must be honest and that by filing fraudulent information and documents could be mortgage fraud. Not only for her, but her parents, the people who offer to sign that lease contract, the MLO, and possibly the Realtor. I told her I could help her with the loan in the honest way, but only with FHA. When I spoke with her again, I further told her that the conventional loan and renting criteria should have the homes over XXXX miles away, but if there truly were circumstances, and truly the parents were moving in, then she may be able to get that approved with him, but again, told her she is going to need to document the truth. But to pretend, to file, and to move forward in a fraudulent manner could get her in big trouble. She said she spoke with XXXX XXXX about this, and still felt he could do something to make it OK. She said he and the Realtor were now going to give her a gift card also to work with them together ( Sounds like the Realtor and him should share a prison cell ... At least the gift card is legal. ) I was previously a XXXX XXXX and I have never seen more corruption than in this industry. Perhaps I should be a mortgage cop! I do n't mind not being chosen for loans that will get everyone in jail, but I am truly tired of seeing it happen. This is not the first time Movement Mortgage has hit my infraction radar, just decided it is time to start reporting people to someone.</t>
  </si>
  <si>
    <t>I have a mortgage through Green Tree Servicing and two months ago, I entered in the wrong payment amount and my mortgage payment was short XXXX ( XXXX cents ). Green tree accepted that payment and then I noticed that they attempted to collect my mortgage payment again, for {$1300.00}. The second attempt to collect another mortgage payment did not go through and then I started receiving the phone calls. Green tree called me at least once per day, sometimes two or three times a day demanding full payment ( {$1300.00} ). They threatened everything from reporting me to the credit bureau to raising my rates. They were rude, aggressive and verbally abusive. I asked to speak to a supervisor and was yelled at by the " supervisor '' as well. When I asked to speak to a supervisor, I was told that I had to pay the {$1300.00} first, or that I could not be transferred. Keep in mind that they still had the {$1300.00}. When I told them that I would pay XXXX on the next bill I was told that they " did not accept partial payments ''. I finally found another telephone number and called in only to be sent straight through to the collections department again. This time, they wanted to speak with my bank. I refused to let them, and then they demanded access to my bank statements. Again, I refused. I told them repeatedly that they no longer had permission to call my phone ( cell phone I do not have a home phone ) and that any further correspondence would have to be via mail. This did not stop them. The harassment continued. After XXXX weeks, the calls finally stopped. I paid the extra XXXX on the next bill and I did not have any more trouble until, when this month, I sold the house. 
The closing date was on XX/XX/XXXX. My payment was due on XX/XX/XXXX. I called on Monday, XX/XX/XXXX to make sure the wire transfer went through and, again, was sent straight through to collections and was treated like a criminal and they would not tell me the balance on my escrow account until I made my XX/XX/XXXX payment. Even after explaining to XXXX different employees that the house had closed only Friday, they were rude and kept repeating, " you need to make a payment '', " why do n't you just make a payment '' " i 'm not going to ( transfer you, help you ) until you make a payment ''. 
This company should be closed down for good. I see that they have been fined. This, apparently, did nothing to deter them from illegal collection practices, obviously.</t>
  </si>
  <si>
    <t>I am a Veteran, and am tired of getting these shady offers in the mail. It is a rip off and I am sure there are veterans who fall for it.</t>
  </si>
  <si>
    <t>In XXXX 2007 my wife and I took a 30 year mortgage against our home from Wells Fargo Bank the loan was originated in an " off site '' office location. My credit was very poor my wife 's credit was very strong the agent advised us to use my income as my wife 's income we questioned this, he said we would be fine it 's done all the time. The interest rate is 7.95 % APR we are struggling financially. We were told by an attorney to reach out to the CFPB for support as he felt he falsified loan application at an offsite location may be something that needs to be addressed</t>
  </si>
  <si>
    <t>2054</t>
  </si>
  <si>
    <t>My husband is XXXX. He has XXXX and XXXX. We were granted a mortgage in XXXX with XXXX XXXX Loans. When we went for closing we were told that we would be able to keep our mineral rights and were made to sign them over to them. They then sold our account to CountryWide Home Loans. CountryWide was bought by Bank Of Ameria. 
XXXX of XXXX Bank of Ameria told us our hoas was in Forclosure Status and asked us if we wanted to keep our home. We told them we did and they advised us to fill out a lot of forms from the internet and fax them. Meanwhile the Bank of America representative that was assigned to our case, accepted a different position within their company and we were assigned a new representative. This representative said she never received any of the files that I had faxed and would I re-fax. I then received a call a few weeks later saying they never got the forms. I re-faxed and called to see if they received the forms and was informed that my representative had changed and leave a message for a call back. I left a m essage and the representative returned my call and said that the forms were received but I missed a couple of items on the form. She mailed me the forms to fill out and she highlighted the areas she said that were not filled in. I fixed the error and re-faxed them to her. A week later I received a call form another representative saying that it was too late for my case because I now owed too much on the loan for a modification. A couple of weeks later I received a call from another representative asking if I wanted to keep my house? I said yes. They started the process over from the beginning. They assigned us a new representative who calls and says we can appeal. We go ahead with the appeal process only to be told we were denied because of incomplete paper work. We then receive another phone call a few weeks later asking if we wanted an appeal? We said yes only to be told again that we were denied. This process continued until XXXX of XXXX. XXXX we were contacted again and told to fill out more paper work.</t>
  </si>
  <si>
    <t>I wanted to refinance my condo. I was contacted by MiLend Phone number XXXX they are located at XXXX XXXX XXXX XXXX, # XXXX, XXXX, GA XXXX My contact name is XXXX.After weeks of supplying documents and paying for an appraisal, I was refused the loan. 
The grounds were I did n't live In my condo? And. this condo they say is an investment property and they could offer an investment mortgage at a percentage point higher. I needed to prove I live there. I provided proof from the borough showing no rental occupancy, from my voter registration card showing I lived in this condo, from my tax return showing the mortgage payments and interest were takien off my tax return as a personal home. I do not think it is fair that I was refused the loan After providing so much proof I live there. 
My credit scores are in the low XXXX He should n't of had me pay an appraisal fee first.</t>
  </si>
  <si>
    <t>MILEND, INC.</t>
  </si>
  <si>
    <t>11396</t>
  </si>
  <si>
    <t>21670</t>
  </si>
  <si>
    <t>Wells Fargo did an illegal loan remodification with insurance and taxes in escrow and illegaly misappropriated funds and fooled around with numbers to their best financial interest that was detrimental to me. For example, my escrow paid out to LCPIC wind insurance policy paid $ XXXX/year, XXXX Agent , WF duplicated the wind policy by illegally forced placing a second wind insurance paid $ XXXX/year, I purchased my home on XX/XX/XXXX I purchased diaster assistance insurance somehow that vanished off my loan. I 'm in oilfield sales, in XX/XX/XXXX with the XXXX oilspill, I did a refi w/WF but the loan processor kept making mistakes on my paperwork, he had to remail corrected loan documents, he said he could get it done in time before my next mortgage payment was due and if I 'm a day late or two that would be ok. I called and was 2 days late and would n't let him close on my refi and that I would have to do a loan remodification. That took Wells Fargo over a year to complete. All the while, they did not tell me they were reporting me to the credit bureau and adding anscillary misc fees, penalities etc. my credit is in shambles now. In XX/XX/XXXX they started an escrow for me, even though my loan remodificaiton was not signed until XX/XX/XXXX. I have always had flood, wind, haz with the same XXXX agent for years. In the beginnng of the loan remodification I was asked to give them a monthly expense breakdown of my monthly expenses, which I did do ; I was told the only way my loan remodification would be approved was to do escrow on everything, flood, hazard, wind and property taxes, so I did it. My statements stopped coming to my house. I did not receive any statements until XX/XX/XXXX-XX/XX/XXXX. The flood of XX/XX/XXXX, prompted me to call in and report a claim, XXXX tells me they no longer have my flood insurance and they did not have it anymore since the last time I paid it, XX/XX/XXXX-XX/XX/XXXX but to contact my mortgage company its normal for them to go through another company. I called wells fargo and they gave me my policy number but would not give me the number to file a claim, instead they connected me with their insurance department. I was then informed that by letter I was recently changed from a flood zone XXXX to a flood zone XXXX and that they had to do a force place flood insurance on me and the new effective date is XX/XX/XXXX, which is a problem since the flood was XX/XX/XXXX-XX/XX/XXXX. I asked for a copy of whatever it is they had which showed or stated I was in a zone XXXX. To date, they do not have anything and can not and will not give me anything. I went to the XXXX XXXX zoning commissioner, he wrote a letter on my behalf that states, I was, am and always have been in a zone XXXX. Wells Fargo did a lenders in place policy for me but stated since I 'm in a zone XXXX I am not entitled to content coverage and they did not know if she could even get the dwelling approved for me, since I 'm in a zone XXXX. However, if I could prove I was in a zone XXXX, she would do a supplemental and add the content insurance coverage of $ XXXX. A friend suggested I view online mortgage statements, I did, and I learned Wells Fargo made themselves the agent of a Wind policy {$4300.00} / annual premium for XX/XX/XXXX, XX/XX/XXXX, XX/XX/XXXX, XX/XX/XXXX, XX/XX/XXXX, and paid themselves while noting my account misc insurance payment ever XX/XX/XXXX, the same month they paid {$1800.00} to XXXX for hazard insurance, and in XX/XX/XXXX they paid {$920.00} to XXXX my agent of record is XXXX for Wind Insurance, hence Wells Fargo paid themselves 4 times the going annual rate and forced placed duplicate coverage on my account. The money trail is caotic and almost impossible to track numerous unapplied payments, missing monthly statements, escrow ranging {$390.00} to {$890.00} per month, advance adjustment payments to who and where? They recently made me a $ XXXX settlement offer that is all about a gag order I declined. THEIVES!</t>
  </si>
  <si>
    <t>I want to file a formal complaint against XXXX XXXX of Wells Fargo. She pulled my credit with out my permission, denied me a loan based on credit when I was told she could get me a refinance loan WITHOUT pulling my credit and continues to send me boat loads of emails and documents to this day even though I was denied a loan after my credit was pulled without my permission. 
How do I file this complaint and seek legal representation for unjustice.</t>
  </si>
  <si>
    <t>32631</t>
  </si>
  <si>
    <t>COMPLAINT : Wells Fargo claims they have completed an investigation meeting FCRA requirements without adequately addressing my complaint and supporting documentation ( attached ). My complaint was dismissed and the negative report to credit bureaus was annotated to suggest their compliance with FCRA and that I dispute their findings. Based on the information I have received from Wells Fargo ( attached ), I dispute their statement suggesting they have complied with FCRA. Findings from their investigation do not address or answer the following questions critical to making a final determination : 1 ) Why does Wells Fargo accept no responsibility for the late payment when auto draft payments were set up on Wells Fargo 's website? 
The attached statements prove that Wells Fargo drafted the auto payment from my XXXX account on XX/XX/2016, but for some unexplained reason failed to draft payments in XX/XX/XXXX and XX/XX/XXXX. 
2 ) Why did Wells Fargo change my billing address without sending a notification to my address of record informing of the change? 
Response : Wells Fargo " regrets any inconvenience this may have caused. '' 3 ) Why did n't Wells Fargo attempt to contact me regarding the missed payments using information registered to my Wells Fargo account which included my mobile phone number and my email address? 
A Wells Fargo representative admitted no calls were made to my cell phone because they were not authorized to make calls to a cell phone. That may be the case for " robo '' calls, but there is no restriction on Wells Fargo representatives from using my cell phone number. 
4 ) Why has Wells Fargo concluded that I am a XXXX when I have provided a my Veteran ID card and my current XXXX ID card ( attached )? What evidence is being used to conclude I am a XXXX? 
5 ) Please explain why Wells Fargo states I am not covered under SCRA when I have provided the following except from SCRA that clearly states that protection is extended to XXXX with XXXX military XXXX? 
SERVICEMEMBERS CIVIL RELIEF ACT ( " SCRA '' ) 50 U.S.C. App. 501-597b1 514. Extension of protections to citizens serving with allied forces [ Sec. 104 ] A citizen of the United States who is serving with the forces of a nation with which the United States is allied in the prosecution of a war or military action is entitled to the relief and protections provided under this Act if that service with the allied force is similar to military service as defined in this Act. The relief and protections provided to such citizen shall terminate on the date of discharge or release from such service. 
I have provided Wells Fargo with a copy of my XXXX assigning me to XXXX ( attached ). 
6 ) Given the protections afforded under SCRA, why is Wells Fargo refusing to credit the late fee/penalty assessed during the period in question? 
Wells Fargo 's response is that SCRA does not apply because I am a XXXX. I have proven this not to be the case ( see attached orders and I.D . cards ). 
7 ) Why does Wells Fargo insist that making a negative report to credit bureaus is not considered a penalty which is prohibited by SCRA? 
SUMMARY : I have taken all corrective action regarding this incident including bringing my account current and re-starting the auto draft payments which stopped for unexplained reasons in XX/XX/XXXX and XX/XX/XXXX. Wells Fargo has been drafting the automatic payments successfully without further incident since XX/XX/2016. 
I am simply asking Wells Fargo to remove the negative report made to credit bureaus in XX/XX/XXXX and to reverse the fine that was assessed for the late payment.</t>
  </si>
  <si>
    <t>I am contacting you to report ASC/Wells Fargo Mortgage company, XXXX, XXXX XXXX XXXX XXXX XXXX XXXX XXXX, and XXXX XXXX XXXX XXXX XXXX XXXX, XXXX for fraudulant consumer business practices. I have applied for a home modification with ASC/Wells Fargo Mortgage bank, ( XXXX, XXXX XXXX XXXX XXXX XXXX XXXX XXXX ) who is being represented by XXXX XXXX XXXX XXXX XXXX XXXX XXXX on XXXX XXXX, 2016 through my attorney XXXX XXXX XXXX. I was working with XXXX at the law firm who spoke with a representative from ASC ( our mortgage company for Wells Fargo/XXXX, XXXX XXXX Asst etc. ) on XXXX XXXX and confirmed the documents she sent in as well as had me to send in an additional document confirming my wifes income and that the income in its entirety goes toward our monthly financial income, which was also confirmed. My home is scheduled for foreclosure on XXXX XXXX, 2016 and my efforts where in a direct attempt to modify my mortgage payment and prevent the foreclosure sale and keep my home. From XXXX XXXX to date ( XXXX XXXX ) ASC ( Wells Fargo etc. ) has made NO effort to review my home modification information and every time I contact them for answers I am given the run around by each representative. I received XXXX written document from ASC with my loan preservation specialist information of whom I have contacted but she has not responded to me. I called the lawfirm XXXX XXXX XXXX XXXX XXXX XXXX, XXXX to see if the mortgage company had contacted them regarding my modification paperwork and placed a hold on the foreclosure date and unfortunately they had not. I called the mortgage company today ( XXXX XXXX, 2016 ) and spoke with a representative from ASC and again was told a manager would contact me to discuss my issue and complaint for the lack of communication and review of my modification but again no return call has been made which is their usual practice. I was also told they reviewed our information on the XXXX XXXX, 2016 and unfortunately because of the time it was reviewed by ASC they where not able to assist us because it was in the 7 day window. This is unacceptable and totally a lack of work ethic on ASC 's part. They are required by law to review my case in the time it was sent in and to do due diligence regarding my modification application, yet there has been slack and no real effort on their part to do so. I understand my rights as a consumer and I am asking you to please contact ASC/Wells Fargo Bank etc regarding this wrongful and unlawful activity. My house is still scheduled for foreclosure tommorow XXXX XXXX, 2016 and it is because of negligence and poor business practices from ASC. I and my attorney presented the necessary documents and followed up but where not contacted back or provided any information regarding the case. I am outraged! I have a wife and a baby daughter and have made every attempt to keep my home according to the options that are available to me. I was told filing a complaint against the mortgage company would be a good effort to possibly bring about a fair resolution and that is exactly what I am doing. Please help me keep my home.</t>
  </si>
  <si>
    <t>We were transferred to Seterus from XXXX, Bank, we were told that {$3300.00} was past due, We paid that before the due date of XX/XX/XXXX. Seterus formed a escrow account that we did not have with XXXX nor with Seterus as we pay all out taxes and insurance ourselves. Seterus no5tified us that we still owed the XXXX after we paid it in XXXX installments XX/XX/XXXX. Due to bad / negative correspondence about Seterus we went ahead and sent another {$3300.00} by certified check to go against money not owed, but Seterus said we did, then starting in XX/XX/XXXX XXXX started collecting escrow as we had no choice but to pay as this was our new total monthly bill. we could not short pay nor were given any other option. escrow was calculated for 12 months to collect money owing. Seterus collected for over 18 months not the 12 and when questioned reimburse us {$2500.00}. but kept the {$3300.00}. this adds up to paying the {$3300.00}, 3 times. 
A complaint was filed and they justified it with us making the decision to pay the escrow amount that we did not have an option to. they did not point out in their letter in response to the complaint the we were never supposed to be escrowed for any amount. ever! we always paid our property taxes ourselves, the first payment cleared the debt, the second payment the put towards our principal? And the Escrow they kept I have no idea where that went? now I call and they are not available, they are closed at XXXX PST on a Wednesday? I can not call, letters create a cluster of confusion without resolution. 
please help</t>
  </si>
  <si>
    <t>Select portfolio servicing bought my loan a few years ago. Everything was fine until XX/XX/XXXX. XX/XX/XXXX I filed insurance claim, insurance company sent check in my name, husbands name, and select portfolio servicing, we endorsed it sent to mortgage company to endorse so we could get our roof fixed. It is XX/XX/XXXX and we not only need a roof but now we have black mold and structural damage as well. It is even leaking down my walls now. We have bought several tarps to try to stop it until we got the check to fix it but there have been so many storms and they just shred the tarps. Also, I am XXXX to black mold as I found out last year when it put me in the emergency room getting XXXX to stop XXXX and XXXX on my face, eyes, and throat and now I have been suffering from sudden XXXX and XXXX as the black mold is in my bathroom which is in my bedroom where I sleep and although I keep the bathroom door shut, you can still smell it when you walk in my room really bad. The select portfolio loss draft department @ XXXX had me make an account on insuranceclaimcheck.Com so we could send info back and forth and I could keep up with the status of my insurance Disbursement process. I made the account and then I couldnt access it, at first, they said I could n't access it because I was 2 months behind on my loan now that I am completely caught up they are telling me that I ca n't access it because I live in a modular home and that people who live in modular homes are not privy to follow their insurance check status via the sight. Since I could n't access the sight to send information, I asked them to fax me the Lein release paperwork on XX/XX/XXXX and it is now XX/XX/XXXX and I have yet to receive that fax, luckily, I got tired of waiting and asked them to just mail it on XXXX and received it on XX/XX/XXXX, I then faxed it back on XX/XX/XXXX and waited for a response which there was none. I called around XXXX because they were supposed to be working on it and I was told they would fix the website so I could get in and check since my account was caught up. My account was still not fixed today on XX/XX/XXXX and that is when I found out about their discriminatory practices of people who live in modular homes. I just want to fix my roof. I have lived here XX/XX/XXXX years and would like to remain here until my XXXX day but even though I paid my insurance they will not release my check so I can fix my roof and I ca n't live with the black mold and their constant lies to keep me from being able to fix my home. What can I do and how do you fight such a big company. My measly {$6000.00} check is nothing to them and barely enough to fix my roof much less the damages that have come from fighting with them for 4 months while my house is sustaining worse damage everyday and I am getting XXXX from the mold but it 's still needed in order to do the repairs. Someone please help, I also have grandkids that come here to visit and they do n't need to be around this mold. I can not deal with this anymore, I have been laughed at, lied to, misled, and discriminated against by this company and their loss department to the point that I just ca n't deal with them anymore and have decided to contact a lawyer. I normally would not do that but come on, I 've been trying to work with them and jumping through their hoops since XX/XX/XXXX once the insurance claim was filed and nothing to show but mold, leaky roof, XXXX, XXXX. Enough is enough. I 'M DONE. 
Thanks</t>
  </si>
  <si>
    <t>My father is a XXXX year old XXXX man. Who has a fourth grade education and grew up in rural South Carolina. Why am I telling you all this? Because I just found out that he has a mortgage for XXXX dollars, at ten percent interest. His payments are over XXXX dollars a month. He is on a fixed income, and recently fallen behind in his mortgage. I think the interest rate is highway robbery, and I think he was beguiled into refinance his house that he has been in since 1977.</t>
  </si>
  <si>
    <t>16121</t>
  </si>
  <si>
    <t>I have sold my house that is in foreclosure with Bank of America but the closing is not going to happen as Bank of America will not send a payoff. We started requesting XXXX XXXX. The closing is XXXX XXXX.</t>
  </si>
  <si>
    <t>46706</t>
  </si>
  <si>
    <t>61341</t>
  </si>
  <si>
    <t>15147</t>
  </si>
  <si>
    <t>I am a XXXX Veteran whose down on his luck, I am unemployed, I 'm in the arrears 10 months, and I am extremely frustrated with SLS my mortgage company. I applied for assistance back in XXXX XXXX when the loan was with XXXX, I checked the box, to keep my house, SLS picked the loan up in XXXX XXXX, and I still have not had a reply on my plethora of applications for assistance. I 've done everything they 've asked me to do in some cases twice ; I 'm at my wits end. My relationship manager has changed 3 times, XXXX is the latest, and sadly every time I call I get several prompts, only to hear a recording saying XXXX is not here today. I have left my phone # several times for a call back, the outgoing message indicates I will receive a call back within 24 hours and it never happens. I 'm having trouble sleeping at night, not knowing what is going on their end. I filed for assistances over 7 months ago, and after sending me endless letters asking for this form and that form, which I send everytime, but still no reply on what assistance program I qualify for. This is extremely upsetting to me, I want to stay in my home I 've lived in for over 17 years, I have gone XXXX, so that I can find a job, sadly I lost my job back in XXXX to no fault of my own, and I have cooperated fully, I 'm looking for a job. I 'm doing everything in my power to keep my house and get back on my feet.</t>
  </si>
  <si>
    <t>This company has horrible customer service. They tell me something different every time I call. They say they will call back and I never hear back from them. They say they will send me documents in the mail and they never come. At the present time I am trying to settle a matter of mortgage insurance ( PMI ). I called in mid XXXX to ask them to schedule an appraisal of our home to get rid of PMI. They said it would be a 2 to 3 week process. They scheduled the appraisal, which was done on XXXX XXXX, and then we heard nothing from them. I called in XXXX and was told that they had no idea what was going on with it. I called again a week later and they said it appraised for enough to get rid of PMI but it still needed a manager approval. I waited another 10 days before calling again. Still no manager approval. My bill for XXXX still had PMI required as payment ( {$200.00} ). I talked to them over the phone and asked what would happen if I paid the payment with mortgage insurance still included in my payment. They told me I would get it refunded to me ( {$200.00} ). Next thing I know, they sent me a check for only {$20.00} and said that was all I was eligible to be refunded. Currently I am waiting to hear back from them on this matter. I spent 2 hours on the phone with them 2 days ago, being transferred from one person to another who had no idea what to do. They finally said someone would call me back. No one has called me back and it has been over 48 hours.</t>
  </si>
  <si>
    <t>My husband and I applied for a mortgage refinance with Quicken Loans in order to remove the private mortgage insurance from our current mortgage. I was upfront with them from the beginning regarding the change in our tax rates and that a county/city tax bill was due to be paid from the escrow very soon, possibly before the day of closing. I asked them to be sure they had the most recent tax values prior to closing and they assured me the settlement company would research that for me. I found the bills posted on the county and city websites so assumed the settlement company would have no problem getting the information from the treasurer 's office directly. The day Quicken called to schedule the closing I noticed they had included the city taxes that had been paid by our current mortgage company a month earlier. I supplied a receipt and they rescheduled they called back a day later to reschedule the closing claiming they had verified the payment. My husband and I reviewed the tax numbers and saw they were in fact higher than the year before as expected so we felt Quicken had done their due diligence and gotten the updated tax bills so we signed the closing documents. Two days later Quicken called and said a special assessment had posted to our account and the taxes were going to be higher and in order to finish the closing Quicken needed an additional {$1100.00}. They claimed the documents had just posted to the county/city tax website, when in fact the documents had been there since XXXX 2014. We still were within the window to cancel the loan under the right to cancel clause, but Quicken said we forfeited our {$500.00} good faith deposit. I would like our {$500.00} return and an investigation into their practices.</t>
  </si>
  <si>
    <t>Ten years ago I paid off a home equity line of credit with Bank of America. On XXXX XXXX, XXXX rec 'd a letter from them stating the loan was paid in full and satisfied and that there was no lien against the property so I was good to go. HOWEVER, I am currently scheduled to close on the sale of my house next Wednesday, XXXX and the title search in preparation for closing shows a LIEN on the property for the same line of credit referenced above. I have been calling Bank of America for over a week. Spent and documented at least 450 mins. Evidently it has been escalated somewhere but no one will tell me when/if I can get this satisfaction of payment recorded with the XXXX County Clerk which I NEED BY NEXT WEDNESDAY FOR MY CLOSING. Bank of America has the absolute worst customer service and automated telephone system Everyone pointing to everyone else. I have been hung up on, left on hold and been horribly treated when this is a blatant mistake on their part. 
I</t>
  </si>
  <si>
    <t>65536</t>
  </si>
  <si>
    <t>12185</t>
  </si>
  <si>
    <t>XXXX XXXX, 2008, TILA Recission Letter sent and the Notice of Default was filed at XXXX XXXX County Recorder Office.</t>
  </si>
  <si>
    <t>An erroneous property tax refund check was sent to my Mortgage Servicer ( USBankCorp ) which was subsequently cashed on XXXX by USBankCorp and credited to my Escrow account on XXXX. A letter was sent to USBankCorp requesting repayment to the County of the erroneous refund on XXXX. As of XXXX, the bank has not responded to the request, despite receiving XXXX separate written requests, and has not remitted payment to my County 's tax department. This is the XXXX occasion in which my Mortgage Servicer has not responded in a timely fashion to a request for escrow servicing.</t>
  </si>
  <si>
    <t>80018</t>
  </si>
  <si>
    <t>My loan was originally with XXXX XXXX XXXX then transferred without my knowledge to greentree who did not honor my current modification I was under with XXXX so it started off bad me trying to get a new loan mod with them after two years being told I did n't qualify then they almost foreclosed on me until I hired a lawyer then Florida hardests hit paid almost {$12000.00} to my account to cover all past due fees and bring me current again now asked for a new payoff and see that Greentree has added an additional {$38000.00} to my loan amount and have called it corporate advances?? seriously my original mortgage is only XXXX now the total payoff is over {$80000.00} after we just put XXXX towards the account? I cant understand how this is legal to double my mortgage amount without my permission or consent? greentree did not honor XXXX original note or loan modification now it has already cost me over {$15000.00} in lawyers fees to save this home and clear my account and now they had added all this money to it. I need help with this matter this is no fair to me as a consumer and I wanted to transfer this loan from greentree to another lender and found this corporate advance amount added to my mortgage I need this cleared in order to proceed. Can you please help me with this matter.</t>
  </si>
  <si>
    <t>Mortgage subservicer ( Pacific Union Financial ) changed to another company ( XXXX dba XXXX ) and I only received a 3 day advance notice. As a result, I already scheduled the payment to Pacific Union and I might incur late charges trying to get the payment to the correct company. Is n't there some sort of standard notification when this happens?</t>
  </si>
  <si>
    <t>STATEMENT OF PROBLEM : We applied for a VA Mortgage Loan through USAA.com. We received a mortgage Pre-Approval letter from USAA. We sent an Offer to XXXX at XXXX XXXX XXXX XXXX XXXX, Mo XXXX, dated XXXX/XXXX/2016. We provided USAA with all the requested documents by the dead line XX/XX/2016. 
XXXX/XXXX/2016 we received a loan estimate ( extension agreement ) to lock the interest rate since USAA were unable to get the title cleared by the original closing day XXXX/XXXX/2016. The processor during this time were XXXX ( XXXX ) XXXX ext XXXX. 
XXXX/XXXX/2016 we received a voice message from XXXX XXXX XXXX # XXXX he is now our new processor for the loan. We were not provided details as to why XXXX XXXX were removed from the loan process. We were told our new closing date would be XXXX/XXXX/2016 as you know by now that did not happen either. 
XXXX XXXX received a call from XXXX XXXX requesting another loan estimate ( extension agreement ) on XXXX/XXXX/2016 since USAA will not able to meet the closing date for XX/XX/2016. The title company is working on the payoff figures. Now they are requesting statement from XXXX TSP account which we provided. We now have a new closing date for XX/XX/2016. 
We received a call from the title company XXXX XXXX XXXX on XXXX/XXXX/2016 advising not to show up for closing at XXXX because they have not received the closing package from the lender USAA. My wife spoke with XXXX on XXXX/XXXX/2016 and he did not inform her/us that the closing package has not been provided to the title company and closing we not be taking place as scheduled. He requested bank statement for 30 days which we provided. 
XX/XX/2016 XXXX request proof of my wife XXXX for 30 days. XXXX only come out each quarter. We provided USAA with 30 day history of my wife XXXX 
XXXX/XXXX/2016 Called XXXX at USAA to get a status updated for closing. We were told the underwriter now wanted an updated 30 day statements from my wife XXXX with her name and account number. My wife informed XXXX the website does not allow her to provide the account number from here retirement account but it will show her name and history transaction from XX/XX/2016 - XX/XX/2016. 
XX/XX/2016 This is the last email we received from USAA rep XXXX XXXX From : XXXX, XXXX [ XXXX ] Sent : Monday, XXXX XXXX, 2016 XXXX To : XXXX Cc : XXXX Subject : RE : EXTERNAL : RE : XXXX Ma'am are you having trouble obtaining that statement? We need to get the final approval from underwriting in the next few minutes in order to close tomorrow. If we ca n't make a decision shortly, we 'll have to postpone closing again at the cost of another lock extension fee. Please advise. 
XXXX XXXX XXXX, XXXX # XXXX | XXXX, USAA XXXX, Texas XXXX Office : XXXX ext XXXX | Fax : XXXX XXXX usaa.com | XXXX/usaa | XXXX/USAA If at anytime your needs or expectations are not being met please call XXXX ext. XXXX</t>
  </si>
  <si>
    <t>53018</t>
  </si>
  <si>
    <t>17329</t>
  </si>
  <si>
    <t>35475</t>
  </si>
  <si>
    <t>This is my 2nd complaint to the CFPB on Bank Of America ... My Home Modification that was offered is a Predatory Loan. BOA conducted a appraisal on the home with the value being {$200000.00} they are offering me a modification of {$360000.00} which is over the market value of the area. I have sent and appealed numerous times. I signed the loan offer under distress because I am tired they are charging me the back fees on the loan which the original amount was {$250000.00} and I filed a chapter XXXX bankruptcy which has been discharged for the pass balance or the total balance for that matter and I keep explaining that to them. So now they have sold the loan and they keep resending the paper work and wo n't accept it because I put under distress under my signature. This is very wrong ... I am trying to keep my home, I have made all the trial payments and feel like my hands are tied, but I do n't think this is a proper practice when they are selling the exact same homes for {$190000.00}. It is highway robbery!!! They should not be able to take advantage of the middle working class. I fell behind on the mortgage because my husband picked up and left without notice and the payments where already behind and I was unaware, then I found out that I was pregnant and I could n't afford the mortgage payment on my own. So if the house was never worth {$360000.00} and the current value is only {$200000.00} and they are selling between $ XXXX {$190000.00} how will I ever come from under that? I have sent comparable listings, their listings, and their appraisal that they ordered and they are still requesting that I sign into this loan. I have XXXX young children and do n't want to start over. They are putting the balance on the end of the loan as a balloon and restarting the loan on a 40 year term to make the payments affordable. But I feel that this is unjust and that a bank as big as Bank of America should not treat people this way. If I moved they would only get {$190000.00} for this property on top of have to spend between $ XXXX {$20000.00} to make it move In ready. I need help ... ..</t>
  </si>
  <si>
    <t>I paid off my CitiMortgage per their records on XX/XX/XXXX. They apparently waited to XX/XX/XXXX to forward to local county to have satisfied. I 'm told Citi used a 3rd party to do this. No one could tell me why it took a month to forward. I next called the County and they told me the docs were returned to the 3rd party on request of Citi. It is now XX/XX/XXXX - my 3rd phone call and I have NO documentation that it was satisfied. I paid all those fees. This is a big deal after so many years and I want my original mortgage and note - marked cancelled - which is a common practice. I worked in Mortgage Servicing for a LARGE bank for 10 years, I know this is something that can be done. They want to send me an email!! I want my original documents that we signed - we want to retire and I want to surprise my husband that it is paid off and have a party. This is not too much to ask after paying 30 years for a mortgage. Now it needs to be sent to another location and they wo n't even listen to me. Why do we pay all these fees for satisfaction and recording and we get nothing.</t>
  </si>
  <si>
    <t>18964</t>
  </si>
  <si>
    <t>17756</t>
  </si>
  <si>
    <t>To whom it may concern, I am writing this letter to complain about services from Select Portfolio Servicing XXXX Inc. ( SPS ). They have been managing my load for the past couple of years and I have had a horrible experience with them. I have been asking the company to remove my home owner insurance from the escrow account since XXXX of 2014 and the failed to do so. I wrote letters and called many times and every time I heard a different and usually conflicting story. They deferred this request few times and never resolved the situation. Each time that I talked to a representative I heard a different story. It has been a frustrating experience for a simple request. I felt responsible to write this letter and complain so this type of behavior and services are prevented for other citizens. 
Thanks</t>
  </si>
  <si>
    <t>36604</t>
  </si>
  <si>
    <t>31411</t>
  </si>
  <si>
    <t>For years, XXXX automatically deducted my mortgage with no problems. But before Bayview took over, XXXX sent me a statement ( which I confirmed by phone call ) that my payment as of XXXX/XXXX/2015 would be {$610.00} instead of the current {$660.00}. 
Bayview bills me {$660.00} &amp; does n't explain the discrepancy. I 'm inundated with letters repeating the same stuff &amp; incorrect information from the loan counselor. Recenty, I got a letter that my account was transferred to another company &amp; been waiting for details on who to pay for XX/XX/XXXX. 
Yesterday, Bayview sent a loan modification application for which they 've previously said I did n't qualify. 
In XXXX, transactions with the current servicer has me confused, stressed out, &amp; suspicious.</t>
  </si>
  <si>
    <t>I was looking for a vendor to get a mortgage through. I of course went and shopped around to find the lowest interest rate/closing costs. I provided a quote from XXXX to Chase Bank. Chase Bank agreed to match the rate/closing. Throughout my entire time with Chase I have received lack of follow up, delays in obtaining my mortgage due to several Chase issues, my sellers lost their interest rate lock in due to Chase and the list continues. I am okay with how inadequate Chase was through the underwriting process, but I am not okay with the fact that they promised to match rates/costs and they did not. Chase overcharged me by almost {$3000.00} in closing costs. This is something my attorney uncovered. When this was brought to Chase 's attention I was assured that they would look at this and compare the costs again to ensure it was in line with the quote I initially provided, and would make sure this was updated prior to closing. At closing my attorney indicated nothing was changed, it was still the same and completely out of line with the other competitors costs. I contacted Chase who assured me they would work with management to get this resolved after the fact. I proceeded with closing as we were 30 days past original close date as is and my sellers were now at risk of losing the home they put a purchase offer on. I followed up with Chase on numerous occasions as of close date, with little response. Managers contacted me due to me escalating, and they too did not follow up with resolution as promised. I brought the closing costs to Chase 's attention on XXXX, it was still unresolved at my close on XXXX. I continued to dispute this with Chase from XXXX/XXXX/15 to XXXX/XXXX/2015. I have followed a couple times each week, or weekly without any type of response from managers at Chase. I looked up the VP in my area and sent a letter to her in hopes that someone would respond and return the money that was rightfully mine and not Chase 's. The contact I last received was on XXXX/XXXX/2015 from senior management resolution team at Chase indicating that my request was denied. I have plenty of documentation/emails showing the discrepancies and the promises to match. I am happy to provide any documentation needed.</t>
  </si>
  <si>
    <t>31093</t>
  </si>
  <si>
    <t>The mortgage lender failed to adjust the escrow amount even though property taxes increased. Because of that I have a large negative escrow balance. Now I receive a notice that the lender requires almost {$4600.00} now, or I can have my payment go up by 48 % for a year to correct this.</t>
  </si>
  <si>
    <t>Ditech Financial LLC, is playing some kind of game to put me into default on my mortgage. They stopped sending me monthly billing statements back in XXXX ( see last statement, attached ) and although my name is the primary name on the mortgage, and I have written all the payment checks, they sent their default letter addressed to my wife back in XXXX. I paid the balance due plus the next months payment and included a copy of their default letter, noting on it that they were not sending billing statements ( see attachment ). I still, as of today 's date ( XXXX/XXXX/16 ), have not received a new statement from Ditech.</t>
  </si>
  <si>
    <t>Dear SirsUS Bankloan numberXXXX XXXX XXXXI am writing to you because I have some concerns with this " MISTAKE '' by US BANK .. '' DISTRESS OR FRUSTRATIONS '' Yes we did a short sale, due to my a unforeseen Illness in myself and I could not work in XX/XX/XXXX, We did not buy nothing for over three years, just made sure we repair our credit. 
because of US Bank mistake we have higher Auto insurance, we could not even get renter insurance, because of itwe are now paying higher interest rates on our vehiclesIn XX/XX/XXXX we started the process of buying a house After 5 years of waitingwe paid for escrow ( non refundable ) XXXX we paid for a home inspection ( XXXX ), we paid for appraisal ( XXXX ) to be done and a HUD inspector ( XXXX ) because we were trying to get a foreclosed house and get a XXXX loan. title work. because on XXXX XXXX XXXX report it only states paid in full.. but in cyber world it was showing pre foreclosure so we were denied the loan. My loan officer told me it was something about a house in pre-foreclosure But I told her it was a Short SaleSo we lost that house, I paid all my new debt, per my Loan officer next time we should not have a problems, just your Autos on our credit with over 19 % interest rates because of our creditso I waiting XXXX months this time, the same house came back on the market, we put in a offer and put in our money to escrow this time XXXX non refundable and another appraisal XXXX because the other XXXX had expired, I new I was going to get the house, I was approved for a conventional loan, But I had some Disputes on my credit report I had to undo those and my loan office said had to run XXXX again and it came back " approve with caution '', because of a pre-foreclosed on credit.. 
now I called the US Bank, I called I pleaded I explained I had my paper work I talked to over XXXX people in customer service .on a conference call with the XXXX XXXX XXXX XXXX and US Bank , still not fixed talked to loss mitigation, faxed at least XXXX faxes showing cash sale deed and my husbands credit report ..they told me they could not do nothing they only kept there records for XXXX years that no body could help .. 
Why writing to you I need to be compensated for all the money I have had to pay out for US Bank mistakes, But the moment I reported to the XXXX, Now XXXX US Bank have " Customer Advocacy Specialist " all the sudden why did they not tell me that from the beginning I lost a lot of money and time because of US bank mistake the customer service they were rude, and would not let me to talk to a manager, telling me do this! do that! that it could not be done unless I disputed it, because of this I lost the house again and I am very upset about this .. 
XXXX XXXX XXXX XXXX</t>
  </si>
  <si>
    <t>I was offered a high interest only loan to lower my payments from Wells Fargo and it did n't lower my payments and when I contacted them for help they said that they could n't help me until I was late on my payments.</t>
  </si>
  <si>
    <t>39571</t>
  </si>
  <si>
    <t>90711</t>
  </si>
  <si>
    <t>29583</t>
  </si>
  <si>
    <t>64157</t>
  </si>
  <si>
    <t>XXXX things : Bank of America is refusing to allow us to pay our mortgage each month in XXXX parts- Both being early and before the month due. They continuously treat the second payment as deficient ( partial ) and ignore the first payment. And they then trigger additional service charges, interest and reported to the payment as late our credit bureaus. 
Second issue : We want them to decrease our principle. Our house is underwater by a very large amount and we paid for years and years a very high interest rate which they finally lowered when we complained to the XXXX office in XXXX Massachusetts. While our interest rate is no longer 8.65 % but a more modest 4.25 % - we have always had perfect credit and good income and have NEVER missed a payement or even paid late.</t>
  </si>
  <si>
    <t>XXXX 2014 I have my mortgage service by OCWEN LOAN SERVICING LLC . When I went to file my taxes I find out that I did n't received a mortgage interest from OCWEN, so I called them and provided them the account # from my statement and they keep telling me that the account number does not exist and so is the property address, I called XXXX times and thats all I here from them and they do n't seems to help me out. I feel so frustrated and the fact that I have XXXX weeks from the deadline for filing my taxes.</t>
  </si>
  <si>
    <t>In regards to CFPB Complaint # XXXX : Seneca Mortgage Servicing LLC claimed that they " ... previously responded to [ me ] regarding [ my ] complaint on XXXX/XXXX/15. We have attached a copy of that response for [ my ] reference. " This is a false statement, as evidenced by the XXXX mailing label which they provided as proof, dated XXXX/XXXX/2015, clearly showing that they did not in fact previously respond to me regarding my complaint. In fact the copy of the response that they reference which they attached to their CFPB response was the first time I had seen it. 
This just goes to show that Seneca is at best, incompetent, but I suspect there is something more going on here and implore you to open up an investigation of Seneca Mortgage Servicing for possible predatory mortgage servicing practices.</t>
  </si>
  <si>
    <t>PNC Mortgage Company withdrew funds from my account on a date prior to the date I agreed to on an online electronic funds transfer form. I received no online confirmation of my choice of payment options. 
When I requested that the funds be restored to my account I have was asked to provide a statement from the bank stating that the transaction was guaranteed. I did so. Funds were not restored to my account. 
When I called to inquire about the issue, since no one from the company contacted me to let me know there was a problem I was told all supervisors were unavailable until the close of business on the next day. 
The problem as I see it is that their online interface is faulty and did not allow me to choose the date I desired, instead reverting to their preferred date. I tried to correct this at the time I noticed the funds were absent from my account and still the selection reverted to their preferred date. A customer service rep had to change the date herself because my attempts did not work. 
I have been given the run around and still no restitution of funds.</t>
  </si>
  <si>
    <t>685XX</t>
  </si>
  <si>
    <t>Borrower received a permanent modification offer. It was received via email on XXXX/XXXX/2016 from the bank 's attorney, XXXX XXXX XXXX at XXXX, XXXX, XXXX XXXX. The borrower came in on XXXX/XXXX/2016 to sign and notarize the documents. On that day, I, XXXX, contacted both Caliber Home Loans, and the attorney 's office in an attempt to collect the label that, in the documents, was supposed to be attached. In my conversation with XXXX, I was given the address to MAIL the documents to, and was assured that it would be " okay '' if the documents got there late. The attorney did not respond to me until XXXX/XXXX/2016, XXXX week later. She attached the mailing label in that email, but, per my discussion with Caliber on XXXX/XXXX/2016, I sent the documents via USPS. The borrower called to make XX/XX/XXXX payment and was told that the case was " closed '' and that the borrower needed to reapply for a modification, as the documents were received after the due date. The documents were not received by Caliber until XXXX/XXXX/2016, and they were due XXXX/XXXX/2016, the date that the lawyer 's office sent the label. Please see attached. I escalated the case on XXXX/XXXX/2016 through Caliber, and was informed today, XXXX/XXXX/2016, that they stick to their decision to close the case and the borrower needs to reapply.</t>
  </si>
  <si>
    <t>I was seeking a modification on my mortgage about four ( 4 ) years ago with this mortgage service company. However they set me up on a payment plan that I am not able to maintain. They said that they would do a modification about 2 years ago, but have been stringing me along ever since. I am eighty ( XXXX ) years of age with my only income from S/S of $ XXXX monthly. My house note is {$1100.00}. I had been maintaining the payments with the help of my daughter until she recently became unable to assist me. I want to keep my home.</t>
  </si>
  <si>
    <t>I was foreclosed on by XXXX on XXXX 2017 and I did not receive any notice. I only received an eviction notice for XXXX/2017.</t>
  </si>
  <si>
    <t>48166</t>
  </si>
  <si>
    <t>Many attempts to have my mortgage reported to Experian.</t>
  </si>
  <si>
    <t>35071</t>
  </si>
  <si>
    <t>96714</t>
  </si>
  <si>
    <t>Mortgage is serviced by Seneca Mortgage Servicing LLC. Received letter dated XXXX/XXXX/16 requesting additional {$1000.00} in payment on top of the {$660.00} standard monthly payment that had been received ( noted in letter ). No explanation for additional {$1000.00} charge. Online account still noted {$660.00} as the required payment amount. 
Sent email to customer solutions day received letter, XXXX/XXXX/16, after being unable to contact a representative through customer service number in letter and available online.</t>
  </si>
  <si>
    <t>40215</t>
  </si>
  <si>
    <t>My name is XXXX XXXX address XXXX XXXX XXXX XXXX XXXX, New York, XXXX, loan # XXXX. My name is XXXX XXXX, I think thats violation of people privacy, so one to many time, My wife and I inside my apartment while I try to take shower in my bathroom, then i see something flashing on me, I do n't know what is that but when i see that It is very scary for me and my wife, because that do n't suppose to happen when I take off my clothes too take shower, to see something like that happen that make us very scared to take shower in our bathroom. That cause us to not take shower at all eventually we find out that is WellsFargo send the agent to do that, WellsFargo know very much that we are living in this house. They know that this house is primary residence because what they do. That trouble my wife and I that make us do n't take showers because they try to take our picture. We find out WellsFargo send the agent out to take the house picture. If for any reason Wells Fargo want to take the picture of the house they should advise us, they have to tell me where they get that right from. Its not only they take the picture they send me the pictures and they say they do it. I have the picture. To me thats a violation of Human Privacy. I think that is malpractice on behalf of WellsFargo.</t>
  </si>
  <si>
    <t>We applied for a XXXX mortgage through XXXX in XXXX it was transferred to Ocwen. We paid the loan off in XXXX XXXX. The initial loan was for a property on XXXX XXXX XXXX in XXXX, OH XXXX in XXXX in XXXX we requested if we could move the loan to a new property we wanted to purchase. the address was XXXX XXXX XXXX XXXX, OH XXXX. The loan was paid off on the home on XXXX XXXX For some reason Ocwen Acct # XXXX phone # XXXX sent the mortgage to a collection agency 2 months before we paid the loan off we had never been delinquent on any of our payments. They did n't release the loan to the county when it was paid off. When we contacted them to release the loan they kept sending us back to the collection agency. At that time we contacted your organization to clear the loan off of the property. They complied and released the loan. 
The reason why were contacting you again now is we are trying to do a deed in lieu on the property on XXXX XXXX. The mortgage company is XXXX mortgage Acct # XXXX our contact person is XXXX XXXX XXXXXXXXXXXX. She is trying to clear the title of the property to finalize the deed in lieu. She has found Ocwen opened a second loan when we transferred the mortgage from XXXX XXXX XXXX to XXXX XXXX so it looks like we took out XXXX loans on that property. When I notified them of this the person I talked to at Ocwen which I did n't write his name down on XXXX XXXX at XXXX did n't start a ticket to figure out the problem so I waited until yesterday XXXX XXXX at XXXX I spoke with XXXX operator # XXXX she said she would look into it and call me back this morning with more information, she never called. 
The email I received from XXXX XXXX stated the record release we recieved from Ocwen was recorded incorrectly or was not the correct release. The release we need is book XXXX page XXXX and was recorded in XXXX for {$35000.00}. The release they provided was for mortgage from XXXX with book XXXX page XXXX for {$35000.00}. I did forward this email to the male on XXXX XXXX but obviously nothing was done with it. XXXX emailed me yesterday telling me to file another complaint with you. The deed in lieu is in jeopardy of not being finalized. I need your helpThank You XXXX XXXX</t>
  </si>
  <si>
    <t>98563</t>
  </si>
  <si>
    <t>My wife and I received a wire to pay off our mortgage on XXXX XXXX, we went into a Wells Fargo branch to have the funds moved to payoff our existing mortgage so we could purchase a new home on Thursday. The branch representative called got a payoff and moved the funds provided us a receipt and said it would be showing in 24-48 hours. We checked this morning and were shocked to see a balance on our account. When we called Wells Fargo to find out what was going on it appears the branch did not appropriate the fund correctly and instead placed the funds toward future payments. We asked for this to be fixed but were informed it would be 48-72 hours thus delaying and potentially jeopardizing the purchase of our new home. I stressed importance of this to the mortgage rep on the phone was told nothing they could do, I spoke with a supervisor XXXX who also said nothing they could do it was not her fault the branch made a mistake and they have to re-appropriate the funds, the branch should have wired the funds vs. transferring. I explained this was not our mistake and Wells Fargo as a whole needs to resolve this was told nothing they could do, I mentioned filing a complaint with CFPB and was transferred to XXXX in the executive escalation team. XXXX was very nice but once again even though Wells Fargo received our funds in the form of a wire they could not verify that those funds are paying off our old mortgage so she was not able to provide anything or verify for the new lender that the funds are in Wells Fargo system but were applied wrong. This places us in a very bad situation that could potentially not only cost us money, we could lose our new home and since our old home is set to be rented/occupied on XX/XX/XXXX my wife, my children and myself are left without a place to live.</t>
  </si>
  <si>
    <t>I have just emerged from Chapter XXXX bankruptcy and have been fully discharged and the bankruptcy case terminated ( I am attaching documents to prove this ). I received a payoff statement from my mortgage carrier, Seterus, and found I was being billed for property inspections and BPO costs for a total of {$690.00} added to my mortgage payoff amount. ( I am attaching the payoff statement with the charges in question circled on page XXXX ) These are charges that are usually associated with foreclosure proceedings. But since I have just completed a 5-year Chapter XXXX plan successfully, foreclosure proceedings are forbidden by bankruptcy law. Since my discharge from Chapter XXXX on XXXX XXXX, 2015, I have been on time with all scheduled monthly payments to Seterus. I called Seterus to find out why these property inspection and BPO charges have been applied to my account, but I was told they were not allowed to discuss anything regarding my account with me.</t>
  </si>
  <si>
    <t>Dear CFPB : My first compliant CFPB Number : XXXX filed in XXXX XXXX I explained and laid the ground for a fraudulent mortgage foreclosure against me and my wife by Caliber Home Loans and it 's alleged trustee, XXXX Master Participation Trust. Caliber Home Loans in their response to my original compliant said they conducted an internal investigation by the XXXX XXXX XXXX XXXX of our allegations of fraudulent assignments. They said once the investigation completed they would send us the results of their findings. The last we heard was that they found no merit in our allegations and the investigation was closed on XXXX XXXX, XXXX. As of this new filing we have never received the results either by U.S.P.S. or electronically. 
XXXX filed a Motion for Summary for Judgement in XXXX of XXXX. We filed our Objection/Opposition to their MSJ on XXXX XXXX with a affidavit from a Certified Fraud Examiner and incontrovertible evidence of forgery on XXXX or XXXX assignments of our mortgage. The judge on this case ruled and ordered in favor of the plaintiff for their Motion for Summary Judgement on XXXX XXXX, XXXX. He also granted the plaintiff 's In Rem action which essentially eliminates any constitutional rights or due process as citizens of Pennsylvania and the United States to present our evidence in a court of law. The judge granted the foreclosure and sale of our home by sheriff sale in 30 days. The judge issued a XXXX Order with no opinion, no finding of facts and no conclusions of law. I 'm sending to CFPB a copy of our Objection/Opposition to the plaintiff 's Motion for Summary Judgement and the judge 's XXXX order.</t>
  </si>
  <si>
    <t>I apparently have a loan with FCI Lenders Services , Inc or with one whom they are servicing. However this company FCI Lenders Services , Inc has failed to send me statements, or provide any info such as a website on how I can obtain any info on the loan that I have been paying to them for quite some time since 2012. I have recently pulled my credit and nothing was found on my credit for FCI or of this loan at all. I have reached out to this company whom they advised me i have to reach out my request in email which I have and yet they still have failed to assist stating I now have to fax over all my personal information just for them to provide me what I feel should be given to me as the consumer. My concern is I am paying faithfully to a loan that has not been showing by credibility on my credit and they can yet provide me info on what the payoff is or breakdown of my payments.</t>
  </si>
  <si>
    <t>I pd off my mortgage to Ocwen on XXXX/XXXX/2015, in payoff was added for escrow, butthere was escrow bal. taxes for XXXX had been pd. Now XXXX 2015 I have n't gottensatisfaction letter ; taxing agency has not gotten release of lein ; refund of escrowbalance &amp; there is a derogatory comment on my credit score, even though I have n't been late in yrs. 
I have talked to them ; had ombudsman, now I 'm threatening them with legal action. 
I ca n't get anywhere w/them. Tax bills come due in XXXX &amp; I 'm wondering what the hellwill happen. What a bunch of yaahoos.</t>
  </si>
  <si>
    <t>1. In XXXX 2016 I had a case number on cfpb : XXXX. It seems the case was dropped. I am not sure why. Please advise. 
2. I forgot the password to get access to my account on cfpb. Cfpb does not allow me to get a new XXXX ( but to reset the old XXXX requiring to enter the old password, weird ). Please advise. 
Thank you. 
XXXX</t>
  </si>
  <si>
    <t>I am involved in what has to be the longest re-finance of a loan ever!! I own a rental property and because of divorce, losing my job and the interest rate adjusting, I couldnt afford the payment so I applied to XXXX to refinance the loan instead of defaulting. This started in the middle of XXXX and was going along great when XXXX decided to sell the loan to SPS ( select portfolio servicing -approx XXXX ) -- this has to be the WORST company ever!!! I have been submitting the RMA since then monthly and have had to submit one section ( section XXXX ) no less than 9 times ( I am not kidding-I have the copies )!!!! I am supposed to have a relationship manager, XXXX, who never calls back or takes a week to call back -- why have one then?? Everytime I call I put in her ext. and it goes to someone else? Anyways, the problem with section XXXX is that this is a rental property and not my primary residence ( I am renting now ). I have had to send it on with the different boxes checked, my primary home address, mortgage payment and HOA payment -- did I mention I am renting now? Everytime I call there is a new customer service rep that says send it in this way after talking to underwriting and EVERYTIME when i call to see if they have received it, there is a problem??? I have asked to talk to underwriting numerous times but they dont take calls?? So here I am almost 2 years later and no closer to refinancing?? I just want to know if they are going to approve this or not so I can tell my tenants what they need to do, or if I can short sale it, or just have them foreclose on it?? At this point I am considering the later but really dont want to do that. I need help with this so called company and let me know if underwriting is ever going to get its act together and make a decision????</t>
  </si>
  <si>
    <t>I paid off my equity loan and ask the bank employee to close my account. Also there was an overpayment of {$1000.00}. It happened in XXXX XXXX of 2015. It has passed a month without a refund of the overpayment when I went personal to the bank branch to ask for the refund. XXXX XXXX, the personal banker called the department that handle it and he was told that a check have been sent to my address, but if I have not received it, they will place an stop paymen t in such a check and issue a new one. So far I have not received the check, but continue receiving the bank statement, that mean my account have not been closed as I requested and the overpayment check has not been made. 
The bank account is # XXXX, Fifth Third Bank, North Carolina</t>
  </si>
  <si>
    <t>SLS ( Specialized Loan Servicing ) is a fraudulent mortgage company that is trying to foreclose on my home. I have sent documents ( per the company 's request ) on 3 separate occasions. Each time I send the requested information ( RMA, check stubs, XXXX, hardship letter, homeowners declaration page, XXXX then call for a status of my application I get a customer service representative that reviews my documents and ALLEGEDLY finds something else wrong. I highly disappointed and deeply saddened by the practices of this company. I have repeatedly sent paperwork that is not accepted by this company, although it is everything they have asked me to send. PLEASE HELP! 
This company is playing a maze game without an out! 
My property address : XXXX XXXX XXXX XXXX XXXX, Illinois XXXX LOAN NUMBER XXXX</t>
  </si>
  <si>
    <t>XXXX XXXX XXXX Former XXXX XXXX XXXX : Shellpoint Mortgage XXXX # XXXXPLEASE E-MAIL ALL COMMUNICATION TO : XXXXXXXXXXXX XXXX XXXX ) XXXX ; ( XXXX ) XXXX MAILING ADDRESS DUE TO TRAVELXX/XX/XXXX XXXX XX/XX/2015COMPLAINT REGARDING NEGLIGENT PROCCESSING OF LOAN MODIFICATION APPLICATION XXXX SUBMISSION ATTEMPTNotice of ERRORS on Calculating XXXX XX/XX/2015 I received for THE XXXX TIME the notice of LOAN MODIFICATION DECLINE dated XX/XX/2015. For the XXXX time after my request of XXXX XXXX I was provided the values I have REQUESTED on XXXX - to see what inputs Shellpoint used to calculate the XXXX 
I HAVE MADE OVER XXXX phone calls requesting this information in addition to the written request of XXXX/XXXX/15. Except for XXXX, and XXXX XXXX, employees of the bank were hostile, rude and basically told me I have NO options and NO right to receive any details of their decision. 
Just on XX/XX/2015 I made over XXXX calls to just get my request to be transferred to account manager XXXX XXXX fulfilled. Bank associates hang up, or tell me I should stop trying and just give up on my home, or that I am stupid and do n't understand I ca n't afford it? Needless to say these people are unprofessional, immoral, unintelligent and should not work in loss mitigation. Woman with name " XXXX '' who spoke to me as XXXX of XXXX people I asked to get to account manager.. WAS EXTRA RUDE, OBNOXCIOUS AND AFTER XXXX REQUESTS to talk to my account manager XXXX XXXX XXXX Superviser she dumped the call into someones ' mailbox that XXXX : MAIL BOX FULL. 
Moreover the bank keeps changing account managers ( point of contact XXXX XXXX XXXX is the person # XXXX? It appears to be a part of the strategy to confuse the borrower with ever changing requests, people who start over every time, and ask for new documents non stop.. Once they have the information they process it with errors and hide the data from me as in this situation. 
Finally XXXX faxed the denial and I dropped all my work to review and respond. I found MULTIPLE ERRORS that Shellpoint made in calculating the XXXX on my Loan Modification proposal. Thus due to Banks negligence, my loan modification was WRONGFULLY &amp; ERRONEOUSLY DECLINED causing considerable heartache and financial distress and enormous costs to me as a borrower and a single mother. 
PLEASE CORRECT BANK ERRORS and resubmit for Loan Modification Approval. See support documents below. 
I also request an URGENT INVESTIGATION into the NEGLIGENT PROCESSING of Loan Modification application # XXXX in the past 3 years. As bank errors caused me significant losses. 
Please CONFIRM RECEIPT via e-mail and RESOLVE this awful failure. 
List of values that were negligently incorrectly inputed by the bank while ignoring the correct data I provided for the XXXX loan modification attempts : MONTHLY XXXX DUES correct value {$3.00} ( Bank put {$200.00} ) //HOME OWNERSHIP TAXES correct value {$150.00} ( {$1800.00} is annual tax amount XXXX bank put wrong value {$200.00} ///INSURANCE {$70.00} ( {$840.00} / XXXX MON XXXX bank put wrong value {$66.00} ///Bank ignored all requests to pay INSURANCE - insurance is lapsing!!!! 
Please pay the PROPERTY INSURANCE to reinstate ///HOUSE Actual value {$300000.00} less closing costs of 7 % {$270000.00} XXXX bank put wrong value {$380000.00} ) The value is an exterior XXXX which ignored completely the interior condition and modular construction of the home which I provided a detailed report on. 
XXXX wrongfully compared property to CUSTOM MADE HOMES IN GOOD CONDITION when this home is MODULAR CONSTRUCTION DETERIORATED CONDITION and needs {$150000.00} in repairsSEE : VALUATION DISPUTE document provided to bank on XX/XX/2015 and also XX/XX/2015 featuring information and pictures///Proposed Principal and Interest CALCULATED INCORRECTLY XXXX % of {$3000.00} income = {$880.00} less tax + insurance {$880.00} - {$150.00} - {$70.00} = {$650.00} {$3.00} HOA = $ XXXX///HOME TYPE NEEDS TO BE XXXX - PRIMARY RESIDENCE ( instead of XXXX )</t>
  </si>
  <si>
    <t>Company increased my mortgage payment for escrow shortage. Claim they sent a notice although I did not receive it. My auto-bill payment account completed an on-time payment using the old amount ( {$55.00} short of new payment ), after which i received a letter stating no payment was received. I was charged a {$25.00} late fee that the company would not reverse. At present, the company is still holding my payment without applying to my account, stating they can not apply until full payment is received. This does not seem like proper accounting practice.</t>
  </si>
  <si>
    <t>My name is XXXX and my wife is XXXX we live at XXXX XXXX SC XXXX. Wells Fargo closed a loan for us several years ago that was a no doc loan with interest only payments then converting to adjustable rates after XXXX years. We closed in XX/XX/XXXX and made all of our payments on time until the real estate market crashed. XXXX entered into a chapter XXXX plan which included all of the arrears in the plan. XXXX months before the bankruptcy ( XX/XX/XXXX ) on or about XX/XX/XXXX, the rate adjusted from XXXX % to XXXX %. However, Wells denied our family the lower rate and continued to charge us the higher rate of XXXX % although our letters and correspondence from Wells confirmed the XXXX % rate in multiple letters. The payment dept continued billing and demanding payments through our post bankruptcy payments at the higher XXXX % rate.. I made XXXX payments at the correct XXXX % rate until Wells continued to demand higher payments at XXXX %. Later ( XX/XX/XXXX ) I applied for HAMP relief under the Loan Modification program and Wells immediately enrolled me in the program. I provided everything Wells asked for., I confirmed the information was accurate and what the XXXX was requesting. At this time Wells started a series of misleading statements and deception scheme involving dozens of different XXXX in an effort to confuse my application and bury it where it would not progress through underwriting. I documented this scam and demanded they comply with the HAMP guidelines. As I said before this application contained everything requested from Wells and not once over a XXXX day period during XX/XX/XXXX did they request anything else. During this period of deception to Obstruct my rights in HAMP, Wells ordered an appraisal on my home and the value came in at {$750000.00}, well above the balance of the mortgage of {$530000.00} or so. Wells then ordered another appraisal in an effort to fraudulently reflect wrong HAMP NPV numbers and values, therefore stripping me of tier 'd status options available. This new appraisal was deliberately lowered in a collusion effort to hide my properties true value. The new report came in at {$560000.00}. and Wells used that value instead of the {$750000.00} which is accurate. Knowing the property has tremendous equity, Wells hid that value from the United States Bankruptcy XXXX and the XXXX XXXX XXXX XXXX program. Wells turned us down and continued to issue demands for payment at the wrong rate of XXXX % when it was XXXX %. As time went on we continued to document the lies and wrongful rates. In XX/XX/XXXX our family applied for HAMP &amp; submitted everything in full and Wells underwrote the file and established my wifes income of approximately {$5300.00} per month. Although my name was listed on the application and certified that my income was used for household expenses, Wells agents told me it would be easier to use just XXXX income as it should get approved for a trial period. On XX/XX/XXXX we received a denial, which I knew was impossible. I called wells and demanded an underwriter. This person informed me the ratios were too high and we could not afford the decision. She informed me Wells ran the numbers at XXXX % on {$580000.00} for XXXX years. I became agitated and informed them we did not owe {$580000.00} and that was no type of relief or modification. We appealed and sent in my income which provided {$84000.00} per year more in income and very low debt. Also, XXXX received a {$2000.00} per month raise that was submitted with the appeal. Wells refused the appeal for no reason and never reviewd the additional income. during appeal, agents tried to trick me into appealing the appeal, in an effort to not have an open HAMP application before the XX/XX/XXXX deadline. I knew better and sent in the full New application on XX/XX/XXXX. XX/XX/XXXX Wells call told us the CFPB would not allow us to re-enter HAMP. Lies, Lies and Lies</t>
  </si>
  <si>
    <t>65102</t>
  </si>
  <si>
    <t>44657</t>
  </si>
  <si>
    <t>I have been working on a loan modification with Ocwen financial for over a year now each time they tell me my file is complete for processing but when we are to finalize any type of agreement there is ALWAYS an issue " missing '' documentation " expired '' signatures which I realize are STALL tactics on Ocwens part~ The latest excuse is that a letter from my boss WITH my tax returns AND a XXXX are NOT sufficient proof regarding a stipend my employer pays me each month~ our Mortgage was held by GMAC up until a few years ago where our mortgage payment jumped up close to {$450.00} a month with NO explaination as to how this new number was calculated AND there are " insurance '' premiums tacked on to my mortgage that I NEVER SIGNED FOR OR REQUESTED! And as of last week my husband is unemployed and no longer has proof of income ( which Ocwen always rejected his pay stubs from his employer anyway Its ALWAYS an excuse with Ocwen. I recently started researching into this company and have come to find that they stall on most modifications and are happy to pay the fines involved as they fare much better financially by screwing strapped homeowners around and paying the fines than running their business ethically! There have been XXXX ( im number XXXX ) NJ consumer complaints against Ocwen in the last year ( XXXX XXXX to XXXX XXXX XXXX. My credit which has been pristine is now totally destroyed and I am in grave fear of losing my home.</t>
  </si>
  <si>
    <t>XXXX XXXX from Prime Lending in XXXX is deceiving and should get fired and not get a job where anybody has to depend on him. He is/was the lender for the buyer of our home. According to the contract, we were scheduled to close 45 days out ... plenty of time for my lender to get everything done, but not for XXXX XXXX. Here it is 19 days after the initial XXXX and are sitting outside of our new home with XXXX trucks unable to get moved in because XXXX can not get his act together. He blames everyone else for the problems and will not take responsibility for doing such an awful job and botching this whole process over and over again! When he sent the closing documents to the closing attorney, the numbers did not match and information was incorrect. I mean, seriously!! You use a computer to type the info in and still can not get it right?!? What makes things even worse is that the auditors who review the loan at Prime Lending did not catch any of the mistakes and approved it! I guess no XXXX there is competent! We have had to pay for an extra day of rental for the trucks and had to stay at a friends house last night. I have bought a house before and this is the worst experience I have ever had. My realtors even said that this is a horror story for the books! Buyers, if you are serious about a home purchase, do not use XXXX XXXX or prime lending because you will never get in your house. Sellers, if you see that the purchaser is using Prime Lending for their mortgage, tell them to use another company or do not accept the contract. This whole process of selling our home has been a nightmare. XXXX XXXX and Prime Lending need to realize that their actions have consequences. This has affected my spouse, our realtors, the purchaser of our old home, the seller our new home, my wallet ( because of unnecessary expenses ), my job, and me.</t>
  </si>
  <si>
    <t>We purchased our house located  XXXX   XXXX , Texas on   XXXX   XXXX  . The loan was initially with   XXXX   XXXX   XXXX   and then with   XXXX   XXXX  , and then was transferred to  BankUnited on     XXXX   XXXX   XXXX  . Shortly after that, the  Insurance Dept. fro m  BankUnited infor med that our property needs a flood insurance. We sent them  two mail s on   XXXX   XXXX  ,  XXXX  to explain that we had a  Survey from house builde r,  XXXX   XXXX , showing that the house is not on the flood zone. In those mails, a certified SFHDF ( Standard Flood Hazard Determination ),  FEMA Fo rm  XXXX , dated on  X/XX/XXXX , which we submitted to  XXXX  at loan application, was also included to show that the house is marked as zone " X '' on the Flood Map and require no flood insurance. The answer from  BankUnited t hen questioned that the SFHDF we provided was issued on   XXXX  , few months before   XXXX   XXXX  , and so might be out of dated. To respond to their and our questions, we requested for another  XXXX , dated on   XXXX  , again showing our house is on zone " X '' and needs no flood insurance. Meantime, we also contacted    XXXX   XXXX   Floodplain Dept. Manager,    XXXX   XXXX  to clarify. He sent us an email with proof, maps to show us the house is actually on zone "  X '' .. On   XXXX   XXXX  , we  sent them another mail and provided all these findings and proof. Since then, no words from  XXXX . Until, end of   XXXX   XXXX  , when we received the annual Escrow Account  Disclosure Statement, w e surprisedly found that {$1600.00} was charged for flood insurance payment. We called  XXXX   XXXX ,  manager of Insurance Dept., BankUnited, to disc uss the case and request them to reimburse the mischarged {$1600.00} back to our escrow account. She said they will do some investigation about the case. Since then, weeks after that, we called her twice a day to follow up. The answer from the  Dept. has bee n always " She is not available and no one else can be responsible for the case. '' We have no other way to do but file this complaint to pursue a justice and our {$1600.00} back.</t>
  </si>
  <si>
    <t>My mother had a reverse mortgage through Financial Freedom a division of CITI, after she passed away I worked with Financial Freedom to inform them of the passing and the trusts intent to sell the home to settle the lien owed. I was informed that I had 6 months to square away the property and that I could apply for two 90 day extensions. After three months they ( Financial Freedom ) referred the home to foreclosure. I was told it was just a formality and that I indeed had 6 months with the two extensions. I hired a real estate agent to sell the property and notified FF that the home was up for sale. Because of the pending foreclosure I was place in an interesting position with trying to sell the home. I received only low offers on the home and countless ad 's from attorneys offering to " save the property. ' On XX/XX/XXXX I faxed over my request for my first extension under HUD 's guidelines. The extension was due XX/XX/XXXX. I called FF the following week to check on the status of the loan and was told I had been denied. When I asked why they stated that I had not gotten the request to them in time. The agent admitted in a recorded phone call that the request had sat on the fax machine for 4 days before anyone had found it. Also, they were unwilling to stop the foreclosure and auction of the home. And now with an auction pending, I received offers far less then the asking price, an average of {$100000.00} below market value. It took over three weeks to find out the status of the loan with FF due to their lack of response, I called 12 times between XX/XX/XXXX and XX/XX/XXXX every time I was told " there was no one available to talk to me. '' With the auction pending I took out a personal loan on behalf of the trust and paid off the lien in order to complete a sale of the property. Even after the loan was paid in full FF failed to send any payoff to notice to the trust and ignored 6 attempts by my title company to request a letter stating that the loan had been paid and they were issuing a reconveyance of the title in order to sell the home. It was only when I retained an attorney that FF provided a payoff statement.</t>
  </si>
  <si>
    <t>I am writing to file a complaint against Nationstar because of their predatory lending practices reporting negative item for last 9 years Illegally appraisal of my house at $ XXXX in XXXX. All comparable were XXXX to XXXX. they illegally compared the house form outside the subdivision to get XXXX unlawfully Charged 7.87 % interest on my house Dishonestly started foreclosed process in XXXX and took my home from my family. ( See Court Process ) Unlawfully reporting negative and foreclosure in my credit file since last 9 years a. XXXX and Nationstar has changed the date for last delinquent payment date so they can report negative item until XXXX After 9 Years -I am still ca n't buy house because they have changed the date of my last delinquent payment with XXXX It should be only for 7 years</t>
  </si>
  <si>
    <t>My husband lost his job in XXXX 2013. I called RCS that night and explained the situation. They told me they could n't help me until I fell XXXX months behind. Unfortunately we did fall that far behind. I started the making home affordable paperwork. I handed all info into them and every week they state they are missing page XXXX of XXXX or they cant read the bottom of page XXXX. I keep faxing every week. I call them on Monday and fax what they need the next day. By Friday they tell me they need more papers. We met at mediation and their lawyer signed off saying they have all paperwork. XXXX weeks later I called to hear them ask for more documents. its been XXXX yrs plus and still nothing.</t>
  </si>
  <si>
    <t>Countrywide Bank, now owned by Bank of America, did not provide ANY answers to my request for a loan modification in writing. The only resolution was done by phone and the employee told me several different answers as to the status of the loan modification. ( anything from " Yes, the modification was approved '' to " the modification is being reviewed and to check back with them in a couple of months. '' Employees that no longer work at Bank of America have stated, " The unilateral ploy to answer customers is to provide stall tactics. " ) Countrywide Bank is the originators of the loan, and I am claiming that they conducted themselves with predatory loan practices by artificially inflating the loan to benefit Countrywide Bank. 
The loan value depicted the value of the home, and it led me to believe that if Countrywide Bank would loan me the money for the home, then the home must be valued correctly, to the value that Countrywide Bank placed on the home at XXXX XXXX XXXX XXXX XXXX, CA XXXX, at the time of the mortgage. If the bank will loan me the money for the home, then great, they have a lot more tools and a lot more resources to identify what the true value of the home is. 
Following this valuation from Countrywide bank, the true value of the home was discovered by the real estate market to be much lower. The original loan amount was for approximately {$580000.00} USD, and the true value was found to be approximately {$250000.00} USD, Countrywide Bank artificially and intentionally, inflated the value of the home so that Countrywide Bank would be solely benefited, without assuming any of the risk or attempting to correctly value the home with the necessary resources that was available to Countrywide Bank at the time of the loan. 
By Countrywide bank and the new owners " Bank of America '' using stall tactics and other means to not move forward with a mortgage modification or some other resolution, they have placed me in a position of very few options and none of them that are offered will have me remaining in the home. Now the options are a " Short sale '' or " deed in Lieu '' or foreclosure, and the loan modification that was offered places the value of the home approximately {$800000.00} USD, which is no where near the true value of the home. 
Bank of America needs to establish a true value of the home, and since it is their fault for not providing a suitable loan modification so that I could remain in my home, and this will cause me to be homeless. I have no good options to place me in a home with even half of the square footage, and I claim that Bank of America should have criminal charges filed on them for Predatory Lending, and any other laws that they have broken with this mortgage.</t>
  </si>
  <si>
    <t>In XX/XX/XXXX, SLS ( Specialized Loan Servicing LLC ) became my mortgage loan servicing company. They sent out an information letter concerning the PMI ( Private Mortgage Insurance ) that was required by my loan. The document contained the steps necessary to have PMI deleted from my loan. I was in compliance with all the necessary steps that the SLS/Mortgage Company has requested and on XX/XX/XXXX I sent a written request to have my PMI deleted. To date, I have yet to receive any written answers to this request. On XX/XX/XXXX I called SLS and had a phone conversation with several representatives of SLS, including a Executive Service Representative, who indicated that my request had been denied. I requested a written response that stated this denial decision and why but have yet to receive an answer. During that phone conversation, I also requested a copy of the Mortgage companies PMI deletion requirements. I followed up this verbal request with a written request on XX/XX/XXXX To date I have not received any of the above requested information. On XX/XX/XXXX, I again sent a letter requesting PMI deletion and included a copy of the appraisal I had done for this property, which clearly shows my LTV ( loan to value ) under 70 %. The only written correspondence I have from SLS is a form letter telling me that my request in under review. The letter was dated XX/XX/XXXX.</t>
  </si>
  <si>
    <t>97019</t>
  </si>
  <si>
    <t>This is a formal complaint we want to file on the Law Firm known as Aldridge Pite LLP. We believe this firm and its attorneys are acting in the capacity of a foreclosure mill for the banks here in the State of Florida in violation of the Fair Debt Collection Practices Act as Debt Collectors. ( Aldridge is a national law firm ) XX/XX/XXXX a foreclosure case was filed against us in a attempt to take our home here in XXXX Florida and this law firm known as Aldridge Pite LLP., representing XXXX is making a ( 2 ) second attempt to foreclose on us, attempting to collect a time barred debt in clear violation of the FDCPA. 
This law firm known as Aldridge Pite LLP. and its attorneys are acting in concert with the banks ( XXXX ) in the filing of time barred causes of actions against consumers without properly verifying the debts. We believe by filing these law suits violations the FDCPA by their conduct, in attempting to deceive the courts and trying to take advantage of a unsophisticated debtor by attempting to steal peoples homes, ours included. ( see documents enclosed ) In this second foreclosure attempt, over 8 years past acceleration of the note, we believe this is their last ditch effort to steal our home. Aldridge Pite LLP. has not properly verified the complaint prior to filing a frivolous cause of action into the State courts. In our defense in the State suit, we again answered timely and filed a motion to dismiss. Recently in State court the judge denied our motion and stated he only looks to the plaintiffs XXXX corners of the compliant on a motion to dismiss. Aldridge Pite LLP. and their attorneys have again deceived the court in believing a new default has recurred by stating in their new foreclosure complaint a new default date of XX/XX/XXXX, opposite of the banks first foreclosure attempt years ago on the record in XXXX XXXX, making it appear to the court the re-starting of the 5 year statutes of limitations. Immediately following all this, we filed a Federal lawsuit against XXXX and the law firm Aldridge Pite LLP. and its attorneys ( see Federal suit in XXXX District of Florida XX/XX/XXXX ) for their blatant violations of 15 USC 1692 FDCPA, FCCPA and Florida Deceptive Practices Act. We are approaching discovery in the Federal case. The State case is also still pending and we have just sent interrogatories and production of documents to Aldridge Pite LLP. awaiting their response. We believe the CFPB should look into this law firm Aldridge Pite LLP. XXXX XXXX XXXX XXXX, # XXXX XXXX XXXX Florida XXXX for their Deceptive Practices against the public. In the past XXXX was fined XXXX dollars for illegally falsifying documents and defrauding HUD ( see report dated XX/XX/XXXX ) and the CFPB has also fined XXXX in the past for their egregious conduct against the public. The CFPB should look into this law firm and their deceptive practices that is clearly violating the law in their attempts to deceive the public. Respectfully submitted XXXX XXXX XXXX sr.</t>
  </si>
  <si>
    <t>On XXXX XXXX I submitted an application for a mortgage with Bank of America. Their loan officer, XXXX XXXX XXXX XXXX, collected an application fee from me ( among other fees ) and assured me we could close in " 30 to 45 days ''. It has since been 95 days and BofA has still not come to a credit decision. XXXX XXXX has made assurances to me on countless occasions that a final credit decision is eminent, but each time the bank fails to follow through. He has stated repeatedly that the underwriter is " ready to give final approval '' and that my file " meets the guidelines '' for this loan product. 
Requests for paperwork have been few and far between, but in each case, I have responded in less than 24 hours. BofA simply refuses to come to a credit decision or provide any reasonable explanation for why they refuse to do so. Complaints to managers within XXXX 's office have simply yielded more false promises, " This week, '' " Next week. '' " By XXXX today, '' " By XXXX tomorrow ''. Each time, the new deadline comes and goes without any explanation. Now 95 days into this process, I have a growing concern that BofA simply does not with to honor the rate lock they offered me at the beginning of this process, which is now substantially under market. 
Thank you for any assistance you can provide on this issue.</t>
  </si>
  <si>
    <t>I purchased my home in XXXX of XXXX and since RoundPoint received my account in XXXX of XXXX it has been a complete mess the first year RoundPoint tied my account up with another persons and paid from my escrow account a resident in XXXX County 's taxes and never paid my XXXX County and City of XXXX XXXX taxes and I did not find out until I got an outstanding bill from XXXX County and the City of XXXX XXXX, I called them and they assured me this would not happen again and that they had my account all cleared up. The very next year Round Point failed to pay my taxes for either yet again and I ended up paying 2 years of taxes in 1 year to catch up after I got a foreclosure notice due to their failure to pay the taxes that I pay into every month through my house payments. Now this year again i emailed them my tax bill due ion XXXX/XXXX/XXXX and I go online to check my account and they have again not paid my taxes but paid someone else 's taxes in XXXX County totaling {$1000.00} out of my escrow again and still have n't paid my City of XXXX taxes of {$410.00}. At this point I have been burnt 3 times by this same company and I have been more than patient with them and for this company to not handle my account in the proper manner I need my mortgage moved from underneath this company there is no repairing this mess and unprofessional behavior. I am so frustrated and disappointed not to mention very angry that they have paid another persons taxes out of my escrow for a second time is just unbelievable! this is my second time I am making a formal complaint against this company I want to move my mortgage for good no action can repair this incompetence.</t>
  </si>
  <si>
    <t>My lender us bank sold my home at auction while i.was in the loan modification process. I was not given qny indication there was anything missing from my packet i sibmitted in the letter they sent me confirming receipt ofy packet. I contacted the lender and was told to send the tax form again which i did three times. This was the missing document they are xlaoming not received and reason for denying my packet. I did not receive a letter stating it was denied for four or five days after the home sold!!! The letter was written on XX/XX/XXXX but not mailed umtil two days before the.sale. they knew it could not reach me in time before the sale. 
My home also was damaged and a claim filed by us bank and myself. Was not paid and us bank has with held funds. They sent a letter in response to my complaint to respond to my complaint and lied to the investigator stsing they never received any estimates. I sent several emails repeatedly to them which i still have and.saved. us bank ignored all my communications to them as well as lied to the investigators i called the lender mulitiple tes sent emails and i am placed on hold and disconnected. I hired an attorney to fight the foreclosure sale and was not given my chance to speak and feel the judge which admitted her self she was unclear on parts of the case did not rule correctly or fairly. I had a right to respond to a denial letter for 30 days. I was not given this opportunity. I was not even given one day. The bamk simply sold the home. Irs value is XXXX currently and was given away at XXXX with my last payoff showing i owed XXXX and was more than half way through my 15.year loan with them. I told them i wpuld pay off the loan if the application was denied with the belp oc a camily memeber additionally i had other ways to keep my home with bankruptcy and other legal measures that cpuld have been used. I owned my home for 15 years and lwtting my home be sold was never an option for me. I was then evicted from my home by police.i was not served a notice of this and was told to leave by police. My belongings have sin e been thrown put in the garage damaging most everything and breaking them. I am currently homeless and staying in a motel i can not get a rental as i show and eviction and foreclosure now. I simply asked the bank to let me pay my payments and catch up my loan and this ia what i received in return. They are liars.the group has lied and i have proof of thiz and would like to have an investigation face to face with someone with your grpup to review my paper work. There is far to many things to submit via email and to much to explain or an email address ro forward fhe many many many emails us bank claims not to have received would be best i attached one estimate of my heat system. With this complaint but are several more that they told your investigators they did not receive and lied to you. Forwarding email wpuld would be best to review my. Complaint and you will see clearly the truth in my complaint and the lies being told by the bank. Please confirm receipt of this complaint anx reply with an email address to send them to.please and thank you The attorneys are even confused by all of it. I need someone with a.open mind to review this case. It is not right what thwy have gotten away with</t>
  </si>
  <si>
    <t>We feel terribly violated and defrauded by Bank of America , N.A . on my parents REVERSE MORTGAGE whom have past away, I am the Executor to their Estate and the Promises made to my parents upon obtaining a Reverse Mortgage was Sadly Misleading, and Now I have family members with XXXX School age Minor Children with Fear of being Evicted despite doing everything according to the, REVERSE MORTGAGE SOLUTIONS and XXXX XXXX XXXX, Hired by Bank of America have shown to be Bullies and using intimidating language, Refusing to Allow us to Sell my Parents home by refusing, Offers of Purchase and Stalling the process by Numerous Motions, and Unfortunate Probate Delays, despite repeating attempts to accept Real-estate Offers, I have kept in close contact with Bank of America 's Attorney, XXXX XXXX XXXX and XXXX XXXX XXXX, XXXX, XXXX XXXX County Court House, I have email threads providing a timeline of these failures, despite speaking out. I 'm XXXX and was unable to hire an Attorney doing everything myself, I was Offered a " Cash for Keys '' agreement by XXXX XXXX XXXX, XXXX that was then resended by THEM with no further explanation, with NO RELOCATION ASSISTENANCE for the family members left in the house. I find this REVERSE MORTGAGE of our aging parents, Nothing more than a SCAM, that once discovered, there is nothing you can do the victims are deceased, and the family is left with the burden. In my case my parents were longtime Bank of America customers and they TRUSTED them, BUT we could of never imagined this would be the outcome my parents expected and as the Executor of the Estate we were informed Bank of America has Mortgage Insurance Premiums, covering the mortgage upon there death, that I 'm sure they long collected. My pleas is to Bank of America , N.A . to do the right thing and Offer RELOCATION ASSISTANCE, of {$3500.00} to my family or ALLOW us to SELL the property we were entitled to do according to there agreement with my parents. Any further information you may need please feel free to contact me.</t>
  </si>
  <si>
    <t>My mortgage loan is with HFC and I have not received a mortgage loan statement in over a year. 
I am delinquent on the mortgage and I have sought help from a HUD Housing Counseling Agency. I did do a payment plan with HFC to repay the delinquencies and they stopped accepting the payments. 
They did not not notify me of this in writing and have not sent mortgage loan statements for me to review and resume with the payment arrangement.</t>
  </si>
  <si>
    <t>6093</t>
  </si>
  <si>
    <t>This is a formal complaint against PNC BANK and XXXX XXXX my point of contact in the loan modification department. We applied for a loan modification twice. The first time we were turned down because the documents sat in the loan queue until it expired. XXXX XXXX informed us to reapply. so we did, the second time I called her numerous amount of times to informed her that our finances had changed and she responded to the voice message I left her XXXX month later informing that we were DENIED. I received that denial letter on XXXX/XXXX/XXXX saying that the modification was denied because of finances. XXXX XXXX, XXXX We received another letter that we have another point of contact. We decided to go with a housing counselor the name is XXXX community housing in Delaware. We have working with XXXX XXXX because our house has gone into foreclosure. XXXX XXXX was the most unprofessional representative I have ever came in contact with. While specking with her over the phone she yawned several times in my ear with no apology as if I was bothering her. We want to save our home. We feel that we were unfairly represented. Thanks in advance.</t>
  </si>
  <si>
    <t>On XX/XX/2016, I initiated a construction to perm loan with Citizens bank to purchase a lot and the cover the construction of a single family home. I started this process with XXXX XXXX ( Vice President, Producing Sales Manager XXXX # XXXX ) and his Admin/Sales Assistant, XXXX XXXX ( XXXX # XXXX ). Over the course of more than 2.5 months, they have consistently failed to return phone calls to me, my realtor and my title company. Their paperwork ( loan application, loan estimates and closing disclosures ) have consistently shown numerous errors ( incorrect income values and employment dates, wrong sale price, quoted interest rate, closing costs, etc. ) Numerous attempts to get these corrected were unsuccessful. 
Initial requests from the bank for information were satisfied only to be followed weeks later by requests for larger quantities of the same information, followed by requests to authorize outside agencies to release the same information directly to Citizens. We were asked for information in such a piecemeal manner that weeks of time were wasted. 
With these delays, the seller of the lot had to close before loan completion. We paid cash for the lot on XX/XX/XXXX and the title company sent all closing documents and the property deed to Citizens. After this point, communication essentially stopped. Even by XX/XX/XXXX, with dozens of unreturned phone calls and e-mails, the loan estimates that were occasionally sent, still did not reflect that we had paid for the lot, transfer taxes, property taxes, title insurance or numerous other closing costs. This indicated that there had been no coordination by the bank with our title company. 
I now elevated the situation to XXXX XXXX ( Mortgage Area Manager and XXXX XXXX 's supervisor ). He sparked some communication that requested a copy of the check we used to pay for the lot. Several days later they requested a bank statement showing the funds had been removed. Days after that, they wanted bank statements showing how I had consolidated enough money to draft that check. Again, the hap hazard gathering of one data point at a time created another week or two of delays. 
After a few calls with XXXX XXXX, and conference calls with his staff, I thought we were moving toward closing. Then they sent me the closing disclosure ( dated XX/XX/2016 ) that still showed the wrong sale price, interest rate, points to be paid and taxes. Another three phone calls to XXXX XXXX ( on his day off ) produced another conference call that indicated confusion and the fact that he now had " some pretty high level people working on this loan ''. 
I was assured that the loan would be done XX/XX/2016. I asked that it be coordinated with the title company before resending. I was told that they would do that and call me by XXXX ( EST ) on XX/XX/XXXX. I spoke to my title company that morning. They confirmed that they had conducted a conference call with Citizens bank members, but that Citizens still had bad information on the closing disclosure. Citizens stated that their system would n't let them modify it in the way necessary. The attorneys relayed to me that ( in their opinion ) it seemed like Citizens was starting over at square one. 
I called and left a message with XXXX XXXX at XXXX on XX/XX/2016 and as of XXXX have still not heard back from anyone at the bank. I am now left without a loan or any contact with anyone from the bank. The lack of competence is only equaled by the lack of professionalism. If I have to start this entire process over with another bank, I will undoubtedly have a higher interest rate and by the time we get through the entire process ( with the holidays ) we may miss the opportunity to dig a foundation prior to the ground freezing. This will delay our move in date by 3-4 months, incurring numerous additional costs.</t>
  </si>
  <si>
    <t>ditech Financial Services issued a revised billing statement at the same time as ditech announced implementation of the XXXX XXXX XXXX XXXX XXXX platform. The statement date of XXXX/XXXX/2016 does not indicate the date when the statement was likely placed in the mail. I believe that that date could have been about 7-10 days afterward. The statement did not arrive at my address until on or about XXXX/XXXX/2016. I do not believe that ditech has control of their internal mailing process.</t>
  </si>
  <si>
    <t>Select Porfolio Servicing, Inc. ( SPS ) works for our Bank ( s ) as the mortgage servicer for their Mortgage Loans, billing the Banks customers like us, as a collection agency, and processing our Assistance Review Applications for loss mitigation and Foreclosure Prevention. 
In our case, SPS has been processing our Assistance Review Application for the best part of a year. My wife and I requested an Assistance Review last XXXX 2015 when our income increased to prevent a foreclosure on our home of 17 years. We originally submitted over XXXX ( XXXX ) pages of documents that SPS requested including their Application and Affidavitt. Since then, SPS has requested additional documents " the Required Information '' on a continued basis, more often than a on monthly. In many cases they request additional documents that we sent and SPS received 30 or 60 days prior. We always mail the documents they request with a detailed cover letter via Registered Mail with Return Receipt required ( see Attachments ) so we can verify if and when SPS received them. However, the request for " additional information '' keep comming week after week and month after month. Each time SPS claims " we have performed an additional rewiew and have determined that the submitted documentation is insufficient or additional information is needed '', and that " Before we ( SPS ) can begin the evaluation process, you ( my wife and I ) are required to submit a complete application. '' While all of this is very burdensome and frustrating for us as borrowers, and though it could be possible that SPS loses a lot of our documents on a regular basis ; a more likely explanation deserves to be checked by CFPB, as we have heard that this same frustration happens to other borrowers in our same position. It appears that there is a system of DUAL TRACKING that the Banks are using to file and continue a Foreclosure Action against their borrowers in the Courts while a separate entity such as SPS is processing their borrowers ' Assistance Review Applications. This serves the purpose of circunventing or nullifying the USA Department of the Treasury, Office of the Controller of the Currency ( OCC ) program of Foreclosure Prevention that states that " preference should be given to activities designed to keep the borrower in the home. '' In our case, SPS, on behalf of our Bank ( s ) starts and continues processing our Assistance Review Application while XXXX ( XXXX ) files a Foreclosure Action and moves it through the Court while ignoring a previous Assistance Review Application ( ARA ) that we had filed with XXXX ( see CFPB Cases # XXXX &amp; # XXXX ). XXXX then " passes '' our ARA to SPS to delay it until the Trial date approaches so SPS can complete and reject our ARA a few weeks prior to the Foreclosure Trial and our qualifying for Loss Mitigation is not an issue to continue the Trial. After we filed our two CFPB above for DECEIVING BANKING PRACTICES and VIOLATION of an OCC Consent Order, our Foreclosure Action was transfered or assigned to XXXX ( XXXX ) effectively changing or " passing '' both the servicer of our Mortgage Loan to SPS, and the Bank holding the note to XXXX ( see CFPB Cases # XXXX &amp; # XXXX ). 
This orquestrated sequence of operations and changes of institutions takes us to today, when SPS, after almost ten ( 10 ) months of processing our Assistance Review Application, have finally proclaimed that they have received all the documents needed to evaluate our Loss Mitigation Assistance, as last time, it happened only weeks before our Trial Date. 
We PRAY that CFPB checks the actions of SPS as well as the Banks involved in this Complaint ( and others shown above ) and disrupts this pattern of circunventing and deceipt being used by the Banks and Mortgage Servicing Companies like SPS.</t>
  </si>
  <si>
    <t>This is the outline of events through my loan closing - I was required to come up with an additional {$7200.00} that was never agreed upon or disclosed to me. Will also attach GFE that was signed, along with HUD that matches the signed GFE and the actual HUD from the day of closing where you can see in Section L, item XXXX changed XXXX XXXX. our credit was reduced from over $ XXXX to only {$830.00} XXXX. 
Mortgage " Lender '' - United Wholesale Mortgage ( UWM XXXX Mortgage " Broker '' - Superior Rate Mortgage XXXXHome purchased - " XXXX '' XXXX/XXXX/15 - email from Broker letting me know the Disclosures are ready to sign ( online for electronic signature through UWM web portal ). XXXX page document that included fee compensation for Broker, a GFE, and breakdown of what fees were covered at closing by Broker/Lender/Borrower. 
XXXX/XXXX/15 - returned ink-signed portion of disclosures. 
XXXX/XXXX/15 - XXXX page Truth In Lending XXXX TIL XXXX disclosure sent that shows APR, finance charge, amount financed, total payments over loan lifetime, interest rate, &amp; breakdown of monthly mortgage payment. 
XXXX/XXXX/15 - Were notified late afternoon that there would be a XXXX week delay in the closing sale of my condo which would in turn delay the closing of XXXX ( issue on my Buyers side ). Called my Broker immediately to inform of the delay in XXXX closing. Was told that 'we can extend your rate lock and wo n't charge you so do n't worry about that, it wo n't be an issue '. Went forward like nothing had changed. 
XXXX/XXXX/15 - XXXX page TIL sent over XXXX no one alerted to this coming and there was a lot of paperwork re-sent as the closings were delayed ). Looking at it, not much seemed to change. Overall expected monthly payment went down about {$15.00}. 
XXXX/XXXX/15 - Day of closing, attorney informed that it looked like my closing costs had gone up XXXX $ XXXX. Looking further into this, my original GFE on the disclosures that were signed XXXX XXXX/XXXX/15 XXXX showed an origination charge of {$7200.00} and a credit ( benefit ) for the interest rate chosen of XXXX {$8000.00} XXXX. The HUD statement sent over that morning to my lawyer showed the same origination charge but the credit was reduced to ( {$830.00} XXXX. This was a reduction of {$7100.00} that I was required to come up with. As stated on the HUD statement, these are fees which can not change - their new HUD shows that credit as on the GFE and on the new HUD, looking like there is no change but I have many documents showing otherwise ( all are attached ). I was never given a new GFE and asked to sign off on the newly disclosed fees which was extremely misleading. The situation was compounded by the fact we had no contingency to purchase the new home XXXX separate issue we already dealt with, poor guidance from realtor ) - the situation now became pay the additional $ XXXX in costs to the Lender OR lose {$18000.00} deposit/fees already put into the new home and be homeless ( condo was sold XXXX days prior and was living in a hotel ). My situation was well known to the Broker prior to the closing day. 
Another piece of evidence that this loan was not being properly handled was the fact that my Broker informed he was 'waiving ' his commission XXXX around {$1500.00} XXXX to help this continue forward. However, my lawyer let me know that the loan would not have been approved unless this fee was waived which would bring down my closing costs. The Lender had not only INCREASED my settlement charges and not disclosed the new fees to me, but then never processed my loan application with the new fees to make sure it would even still be approved. This turned into several hours of back &amp; forth until the loan was approved all while sitting at the closing in my attorney 's office with the Sellers present.</t>
  </si>
  <si>
    <t>The dispute with Wells Fargo has been ongoing now for well over a year. 
On XX/XX/XXXX, an original CFPB complaint # XXXX was filed with the bureau and I am requesting it be incorporated by reference. The facts and circumstances which existed then continue to exist. I have attached all original documents with this filing which were a part of the original filing. 
What transpired after the original filing is classic Wells Fargo - delay, delay, delay - then misrepresent information to its own benefit. 
As additional support with this filing, I have attached the five ( 5 ) letters submitted by Wells Fargo - the last of which was also used in an attempt to terminate this investigation by CFPB - which refers to pending litigation and refers to a case # which does not exist. This referenced case was for a TRO to prevent Wells Fargo from improperly and unlawfully foreclosing on my home. This TRO was never converted to a formal civil action as Wells Fargo voluntarily withdrew and terminated its foreclosure action. 
In order to remove any further confusions and/or misunderstanding ( s ) for the CFPB, I also requested this action - filed in the Superior Court of XXXX Co, Ga., reflecting a correct case # XXXX, be withdrawn and filed a " Dismissal without Prejudice ''. A stamped copy of this Dismissal with Prejudice has also been attached to this complaint. 
Had Wells Fargo committed resources which they suggest and/or followed up with ANY of there internal review, it would have become evident that errors were made internally directly relating to its managing of my case file and loan. Unfortunately, WF has continued to " hide '' behind and within its process. 
To date, WF has yet to provide original loan documents requested by my attorney - we believe WF is unable to locate these documents. How can WF foreclose on this loan when they can not find the original documents. 
To date, WF has yet to respond, as required by the CFPB, to the original complaint and insists on hiding behind process and utilizes a civil action case # which does not exist. 
To date, WF has yet to address questions raised by correspondence dated XX/XX/2016 - a copy of which is included with this filing. 
To date, WF has yet to provide a detailed transcript of this loan. 
To date, WF has continued to add fees and costs, even to the insult of legal fees incurred to avoid its responsibility to respond to the CFPB or myself. 
To date, WF has yet to offer ANY form of resolution to this matter, other than a 'short sale ' which I do not qualify for due to the home being worth substantially more ( {$600000.00} ) than the balance on the note OR suggest a 'deed in lieu ' whereby I would simply walk away from my family 's equity in our home. 
The documents attached to this compliant are only a portion of the support documents previously made available to WF. These documents confirm WF had many opportunities, over a significant period of time, to address our numerous requests - the timeline document is quite telling. 
Unfortunately, I continue to believe, and WFs actions and/or lack of action, that all that has occurred is right out of the WF playbook. WF 's actions fall within the definitions of operating an " enterprise '' - with the intent to unjustly improve its financial position. 
It is old fashion fraud. 
As a direct result of this fraud, WF has totally made this home unsaleable - at a time when my next-door neighbors home sold in only ten ( 10 ) days on the market @ XXXX % of list. That property was listed at {&gt;= $1,000,000} and sold for {&gt;= $1,000,000}. 
We respectfully request CFPB to cause WF to be held accountable for these actions. 
Additionally, we request WF for similar type complaints and assess CFPB civil penalties where applicable.</t>
  </si>
  <si>
    <t>79423</t>
  </si>
  <si>
    <t>24702</t>
  </si>
  <si>
    <t>28630</t>
  </si>
  <si>
    <t>14569</t>
  </si>
  <si>
    <t>Fraud and misrepresentation on behalf of KeyBank ; KeyBank last year filed erroneously and egregiously against me a Notice of Election and Demand on XXXX/XXXX/XXXX. KeyBank on XXXX/XXXX/XXXX sent to me a letter of apology and admitting to its errors in refusing payments, charging of late fees, attorney 's fees, etc., etc. KeyBank accepted in a full and final payment made by me to KeyBank 's attorney of record of an agreed to sum on XXXX/XXXX/XXXX and which brought the loan current. 
Nevertheless that negligence on the part of KeyBank caused me XXXX, cost an inordinate amount of time to address, attorney 's fees, filing fees, derogatory reporting to credit agencies resulting in damage to my credit, etc., etc. This is now occurring again! KeyBank is threating a foreclosure action and acceleration of the loan. Further, there are now reflected substantial late fees and attorney 's fees which I have no intention of paying whatsoever. Again, KeyBank / a large bank is strong-arming a small borrower with a seasoned payment record for over 11 years! And notwithstanding that the negligent party is KeyBank! 
I am now beyond upset. I am not attempting to make further payments only to be refused and until such time that KeyBank straightens out their accounting of my account and provides me with statements that are 100 % accurate. I am also filing appropriate complaints with the appropriate agencies and discussing with my legal counsel formal actions against KeyBank.</t>
  </si>
  <si>
    <t>Our homeowners insurance was not paid by Carrington from our escrow account, resulting in the cancellation of our policy. We were not made aware of the cancellation until we received a letter today from our insurance company.</t>
  </si>
  <si>
    <t>In 2014, I sold my home that was financed through Bank of America. Although the foreclosure process had started, I sold the home for a price that would cover the entire balance owed, interest generated and fees accumulated. Prior to closing however, Bank of America forced me into a Short Sale scenario but sending out the Escrow for insurance that was n't due for another month and by their attorney having increased fees. The attorney also did n't respond to a request for payoff for over a month that accumulated more in interest fees. Although the payoff was only {$2200.00} short because of their actions on a {$170000.00} amount, they have reported it as not paid in full on my credit. They have refused to reexamine the situation or refund the additional amount of interest because of their attorney 's actions. I was not able to use HARP as I was self employed. They refused to modify my mortgage loan as well.</t>
  </si>
  <si>
    <t>360 Mortgage Group repeatedly failed in basic duties owed to me. They acted in bad faith and failed to exhibit fair business practices. -- The problems all started in early 2016 following a gross over-payment of property taxes by 360 Mortgage. My county wrongly charged a punitive tax rate and 360 paid accordingly. Following the payment 360 on or about XXXX 2016 increased my monthly payment by over {$900.00}. At that time I immediately told them I could not pay the extra amount and also let them know I was disputing the tax rate with the county. 360 began reporting my mortgage as not paid and deficient. Even partial payments were not recognized and not reported as received. The problem with my taxes and the increased payment started a downward spiral from which I just now recovered. Ultimately, the county corrected my tax rate and billing. However, 360 Mortgage, following this problem and months of attempted reconciliation, acted in extreme bad faith from XXXX 2016 to present including but not limited to the following : 1. Agreeing to a settlement amount to bring my account current and report it as such to all credit bureaus on XXXX XXXX, 2016 only to then in just a couple days hire an attorney and start a foreclosure action against me. 
2. They would not recalculate my escrow account but simply kept telling me I must pay all charges to stop the foreclosure. I sent repeated requests, made numerous calls ( dozens or more ) in an attempt to get my account properly reconciled. 
3. They charged legal fees to me that were not incurred. They also included fees that did not apply to my account. Even their own attorney indicated he did not set or charge the legal fees -- only they did. 
4. They rejected repeated attempts at Loan Modification even stating that I did not qualify as my loan was not 'seasoned '. -- 5. They used the wrong # s in the financial calculation for my modification and repeatedly rejected the data I provided. Again rejecting the loan modification or any opportunity to 'work-out ' the amount in question. 
6. They included my wife on the foreclosure complaint even though she is not on the mortgage note. 
7. They have yet to reconcile my account or my escrow for 2016 even though I paid in full the punitive reinstatement amount of over {$20000.00} which included inappropriate fees and expenses. 
8. They indicated the 'investor ' would not allow them to work out my account or offer solutions - even though they are the investor and servicing agent of my loan!! 
9. They sent people to my house to tell me to call them on the very days that I had at length spoken with them by phone and in writing. 
10. They rejected multiple settlement offers even refusing to accept a wire transfer of over {$18000.00}. 
11. They proceeded with a wrongful foreclosure action against despite an agreement to settle my account in full. They the repeatedly failed to timely respond to numerous requests and agreements for information exchange/s. 
12. They charged late fees even after they indicated they would waive the fees. 
13. They damaged my credit, my reputation, my ability to maintain or advance in my employment. 
14. They refused to properly reconcile my account instead telling me repeatedly that I did not understand the process and that I needed to pay their entire amount despite legitimate and credible questions.</t>
  </si>
  <si>
    <t>43072</t>
  </si>
  <si>
    <t>XX/XX/2014 I was approved for a FHA XXXX modification and a KEEP YOUR HOME CALIFORNIA REISTATEMENT GRANT. I was sent a copy of the approval, monthly payments that I would be making, interest of 43/4 and was waiting to receive the loan docs. On XX/XX/2014 I had already made two trial payments and was informed by the loan servicer that my loan docs were sent to me by mail, I also received a phone message that my KYHC file was being closed because my loan servicer had opted out of giving me a loan modification because I had not provided them a document that had been requested and I no longer had a loan modification. I contacted my loan servicer and was assured that I no document was missing and my loan modification was secure and that KYHC had opted out and would not be offering any financial assistance to reinstate my loan. I tried to explain to KYHC that I did have a loan modification but KYHC refused to contact my loan servicer and sent me an email that when I start making more money I could reapply for assistance. This information was false, once my loan modification docs are signed KYHC will not offer a home owner assistance. I recently filed a complaint against KEEP YOUR HOME CALIFORNIA with the California XXXX and again I questioned my loan servicer who still maintains that they did not opt out of accepting financial assistance.. KEEP YOUR HOME CALIFORNIA addressed my claim but the story has changed slightly. They maintain that an opt-out document was received from my sevicer and that an opt out can be decided for no reason or any reason. I want to also state in my claim that my loan servicer treated me just as bad. A {$35000.00} balloon payment was never stated or was addressed when I received the preliminary approval for the FHA HAMP loan .I wanted the fees explained and asked why this was never mentioned. My loan servicer refuse to discuss the balloon payment or itemize the amount I was being charged. A debt counsler that I had been assigned to called my loan servicer and a three way conversation was held. The request again was made to itemize the {$35000.00} and the servicer agreed. I was then told that the late payments added up to {$22000.00} which I already knew and that the rest were fees. I got nothing. I than received a letter from my loan servicer that due to my inquiry an adjusted fee was discovered and now my balloon would be {$37000.00}. New loan docs were mailed to be signed and notarized again. Also, soon after my first mortgage payment I was informed that my new payment would now be {$79.00} more due to a rise in taxes. My loan servicer decided the value of my home would jump from {$140000.00} to {$190000.00} and was well aware that my taxes had been hiked. So you see I have been treated very bad and both of these agency are pointing the finger at each other.</t>
  </si>
  <si>
    <t>46517</t>
  </si>
  <si>
    <t>I am moving to XXXX in two weeks, so I need to fix up my townhouse to either sell or rent it out by XX/XX/XXXX. I have XXXX mortgages, XXXX and XXXX. So, I decided to combine the XXXX and refinance. So, I went to Quicken loans online to get pre-approved and then contacted a finacial person. He looked up my score and said he ca n't give me the loan because I dont have a score of XXXX according to the FICO XXXX they are using. They were seeing XXXX, XXXX and XXXX. But my FICO XXXX and XXXX Score for mortgages according to XXXX ( I subscribe to ) is FICO XXXX : XXXX, XXXX, XXXX - XXXX XXXX : XXXX, XXXX and XXXX not matching what they see. Something is wrong, I have the right to see excactly what the lenders are seeing. I need the extra money to fix up my place and this combined 15 year mortgage 2.75 % would put about a {$1000.00} in my pocket, thus freeing money to pay down on my debts in large amounts and quickly. Right now my first mortgage is {$1000.00} without taxes and insurance which I pay on my own and the second is XXXX a month, so that is {$2200.00} a mnth. Note : one is bank and the other is a credit union. I always paid my mortgage on time, no late payments. In fact the XXXX mortgage is taken right out of my paycheck biweekly.</t>
  </si>
  <si>
    <t>unable to check my balance or any other information about my loan over the phone or online. spoke to numerous customer service personnel .no one able to tell me why i can not access my account .tired being on the phone 45 minutes at a time back and forth transferring from department to department</t>
  </si>
  <si>
    <t>XXXX XXXX XXXX transferred the servicing of my mortgage loan to Shellpoint Mortgage Servicing, a division of New Penn Financial, LLC on XXXX XXXX, 2016. ( Exhibit A ) At that time, my mortgage was delinquent and XXXX XXXX XXXX had approved a six month forbearance on XXXX XXXX, 2016. ( Exhibit B ) Per statement balance from XXXX XXXX XXXX dated XXXX XXXX, 2016, my delinquent balance amount was {$6400.00}. ( Exhibit C ) On XXXX XXXX, 2016, I made a payment by check of {$3400.00} to a XXXX XXXX XXXX branch location in XXXX XXXX, Maryland. ( Exhibit D ) This should have taken my delinquent balance down to {$3000.00}. I received a mortgage statement from Shellpoint Mortgage with first payment due for XXXX XXXX, 2016 in the amount of {$1300.00}. ( Exhibit E ) I contacted Shellpoint Mortgage on XXXX XXXX, 2016 to notify them of a my payment that I made to XXXX XXXX XXXX. I spoke with XXXX XXXX XXXX, he informed me that my total past due amount is {$6400.00}. I told him I did n't understand why it is that much. He explained there is {$2500.00} of fees and charges accrued over the years of having the loan. He told me to email escalations. I sent an email to escalations on XXXX XXXX, 2016 ( Exhibit F ) and another email on XXXX XXXX, 2016. ( Exhibit G ) I received a letter dated XXXX XXXX, 2016 in response to my emails. This letter shows a balance of {$7800.00}. They state in the letter that {$2500.00} are corporate advances. ( Exhibit H ) I have a statement dated XXXX XXXX, 2016 with a past due balance of {$7800.00} ( Exhibit I ) and a statement dated XXXX XXXX, 2016 with a balance of {$4300.00}. ( Exhibit J ) I made a payment of {$1300.00} on XXXX XXXX, 2016 ( Exhibit K XXXX On XXXX XXXX, 2016, I called Shellpoint customer service and spoke with XXXX XXXX and XXXX XXXX, they stated my current balance due is {$6400.00}, delinquent for three payments. My monthly payment is {$1300.00}, which adds up to {$3900.00}. I do n't understand what is happening to my mortgage account. I fear that this transfer of mortgage servicing is going to cause me to lose my home due to errors in financial computing.</t>
  </si>
  <si>
    <t>I submitted a complaint about loan servicing. The number of that complaint is XXXX. I do not consider XXXX to be a " going concern ''. I asked to be informed about the process for transitioning my loan to another servicer in the event of XXXX bankruptcy. The response was that there would be a response within 60 days. I do not consider this to be a response. I have no reason to believe that XXXX is devoting sufficient and adequate resources to support its business offering.</t>
  </si>
  <si>
    <t>8074</t>
  </si>
  <si>
    <t>We put our home up for Sale as a " Short Sale '' on XX/XX/XXXX. We have two issues with Citimortgage : # 1. Received an offer on XX/XX/XXXX and since then Citimortgage has requested new closing dates every month ; for different reasons. A year later the new closing date is XX/XX/XXXX. Need a reason why it took so long for the closing. Which put me threw a lost XXXX. 
# 2. We were told by Citimortgage Representative, that we will receive a relocation incentive of {$3000.00}. That is no longer available because they said we moved out. Yes, we moved out to due no heat in the home, however I still have furniture in the home ; I am staying with family members.</t>
  </si>
  <si>
    <t>Dear Sir or Madam : I am writing this letter to file a complaint against RoundPoint Mortgage Servicing Corporation, XXXX, NC. RoundPoint has repeatedly written me demanding mortgage payments. My original mortgage servicing company was XXXX, and since XXXX no longer sends me bills, I can only assume they have sold this account to RoundPoint. 
I purchased my home in XXXX from XXXX XXXX XXXX for {$91.00}, XXXX ( principal and interest ) for a 30 year mortgage. In XXXX, I bought XXXX XXXX out, and XXXX XXXX XXXX took over the loan. I refinanced in XXXX, for monthly payments of {$720.00}. To the date of this letter, I have paid {$100.00}, XXXX, which is {$13000.00} over the amount of the principal and interest owed. 
RoundPoint has written me and sent fraudulent documents to support their claim : Which is that I owe them {$40.00}, XXXX. They have listed the amount of my loan incorrectly : as approximately {$120000.00} including interest. They have also sent documents alleging that I refinanced my home in XXXX ; I XXXX in XXXX. Therefore, I did not and would not have refinanced my home in XXXX. 
Moreover, none of the documents they 've sent me list a payoff balance.I am sending a copy of this letter to RoundPoint. 
Sincerely, XXXX XXXX</t>
  </si>
  <si>
    <t>To ; whom it may concern The loan depot never mentioned that the Appraiser that came to my home never measured my home, and was in and out of my home in less than 10 minutes. If you pull there call log, and talks done daily you would find out that these people have made promisses, and lied to me about not just what they said about the {$200.00} that they promissed me back after everything was completed, but also that I had a check on it 's way for the amount of {$3600.00} ; And the loan was APPROVED!!! Just them firing my loan officer XXXX XXXX made them look even more suspicious, and there Attorney calling my home late at night to discuss the situation. This firing probably ruined his home and family. He did not deserve this. The president also contacted me telling me that XXXX XXXX was trying to take over the Company. They put me through a living XXXX! Since XX/XX/2015 till present. I did everything from spending my money for gas, copies, stamps, and time that caused me XXXX, XXXX, anxiety. I really thought this company was on the level with me, and they were not for my best interest my being a XXXX Retired XXXX Veteran. There call backs was sporatic to say the least. And the attitudes I got from XXXX XXXX or XXXX. They fired a very good man, and very honest to say the least. Named XXXX XXXX for being honest about his piers and their practices lying about them putting me on a 30 fixed from my present 3.99 % to 3.75 % ; then all of a sudden they decided to give me a fixed for 3.85 %. He also mentioned about other veterans not getting there fair share when it comes to mortgage loans, etc, etc. Thank you XXXX &amp; XXXX XXXX XXXX XXXX Case # XXXX</t>
  </si>
  <si>
    <t>We recently received a mortgage statement showing our escrow account increased by a little over {$460.00}. Which is over double what the current escrow payment amount was. We never received an analysis until we called and requested it ( which is attached ). We were previously in a bankruptcy, but were receiving other notifications from Nationstar through our attorney, such as interest rate changes due to our ARM loan. They are stating they sent one to our attorney and to us. However, this analysis is dated after the date of our bankruptcy discharge. We logged into our online account and there was also no analysis available. We called and realized that the reason for the increase was because they had not completed an analysis on our loan in years so the deficiency/shortage that is showing of over {$4500.00} is made up of years worth of items. We called Nationstar asking for previous years analysis and were transfer several times until the call was dropped after an hour of being on hold and/or transferred this happened twice. The third time after holding for almost an hour we were finally told that it is their policy that they do not preform an analysis unless the customer requests while they are in bankruptcy. There were new bankruptcy laws passed in 2011 to prevent this sort of action by lenders as well as RESPA law does not make an exception for bankruptcy loans. It just requires that the analysis be done at least annually. Due to their lack of compliance with laws we now have to figure out how to make a payment that is {$500.00} more than normal on a loan that is 12 years old and only had increase of disbursements of less than {$200.00}.</t>
  </si>
  <si>
    <t>I recently submitted a loan modification paperwork package to stone gate mortgage. I had this sent by priority mail so that I could keep track if this was delivered. The package was delivered on XXXX/XXXX/17. I had talked to stonegate and told them I am sending it this way and if there is anything else I need to do please call me. The girl confirmed she would do this. 
Today I get a letter from a lawyer stating forclosure procedings have started to my surprise. I called Stonegate and the girl was like it never showed up. I said it shows it was delivered. She said there is nothing they can do for me at this point. Now i am very upset, I explained my mom was critically ill and took care of her during this time. My dad had a XXXX and is XXXX and has XXXX, he is XXXX. I did what I feel any child should do. My mom died on XX/XX/XXXX, so now I am homeless and motherless and heartbroken</t>
  </si>
  <si>
    <t>96743</t>
  </si>
  <si>
    <t>3rd Request for Resolution : Bank of America has been fraudulently charging us for a late payments on our HELOC In XXXX XXXX (? not sure of date ) our HELOC converted to a fixed payment amount to pay the principal &amp; interest from an interest only loan - Bofa never listed that we had " missed a Payment until mid XXXX '' When they listed this late payment that dated back to the original conversion date, they began charging us a late fee with no notification to us that the payment had ever been missed or that we would now have to pay a late fee. I wrote to your department to complain about this. I was working with a woman named XXXX - XXXX never returns phone calls or follows through - She never leaves clear messages so it 's VERY DIFFICULT to hear what number to call her back on when she does call ( after I make 20 calls in a single day trying to get her to call me back ). 
I offered on 4 different times on back &amp; forth phone calls to make the missing payment &amp; have the bank backdate the payment to the original date when we supposedly " missed '' a payment - but XXXX would say she 'd ask and get back to me and then disappeared and never called me back after multiple calls to her office. ( BofA never sent a single notice showing this " missing payment '' until XXXX when it mysteriously showed up on a random bill one day. ) BofA is charging us monthly late fees. I have offered to make the payment &amp; have them backdate it but because they had already sent out XXXX interest statements for XXXX no-one at Bank of America wanted to bother to help us. They keep charging fraudulent fees. because they say that we are paying 1 mo. behind even though we pay our HELOC early each month &amp; make additional principal payments - apparently they 've been using these funds to cover hidden fess and not notifying us this entire time??!! - We have an account manager and this issue was : 1 ) not stated or shown on our monthly statements 2 ) never mentioned by our account manager This is absolutely unacceptable. We want to make an additional payment for this mysterious " past due '' amount and have it backdated to XXXX XXXX when it originally due &amp; have all associated fees &amp; interest reversed. 
This is the third time I 'm writing about this issue because BofA simply will not respond to our request &amp; XXXX wo n't call me back.</t>
  </si>
  <si>
    <t>I was congratulated on my mortgage modification. But the bank did not disclosed the new term and the percentage rate of the loan. I 'm still at 8.5 percent and 11 percent on loans. I 've been dealing with them for over a year now they are just doing nothing. I have an XXXX child and I have XXXX. I have been feeling as this is a JOKE to them. The bank is not treating me with any respect and they are not willing to help me!</t>
  </si>
  <si>
    <t>25411</t>
  </si>
  <si>
    <t>78269</t>
  </si>
  <si>
    <t>We are residents of North Carolina, and visited Bank of America in XXXX XXXX, NC XX/XX/XXXX to apply for a mortgage. XXXX XXXX researched the property on the BOA system ( XXXX XXXX, XXXX XXXX, NC ), and informed us that because it was a multi-dwelling property that consisted of a main house and XXXX unattached cottages, that the required down payment was XXXX %. It was not possible for us to give a XXXX % down payment, so we did not pursue the mortgage. Earlier this year, we were told by our real estate agent that borrowing rules had changed, so we revisited Bank of America again. We met with XXXX XXXX of the XXXX XXXX BOA branch. We explained our prior meeting with XXXX XXXX and asked if lending rules had changed. As we reviewed and discussed the property on-line together, she informed us that if it was owner occupied the down payment would be XXXX % rather than XXXX %. She pre-qualified us for a 25 year mortgage with a XXXX-XXXX dwelling property for XXXX % down. We proceeded to go through the underwriting process. The bank did the appraisal, we had a survey and inspection done. Over 3 weeks after we applied for the mortgage and spent {$1800.00} on the appraisal, inspection and survey, XXXX XXXX called and said BOA needed an additional XXXX % down on the property due to it being a XXXX-dwelling property. This information was relayed to her SEVERAL times during the process, as well. She knew full well from our initial meeting and after reviewing the property on the BOA system, it 's exact layout, and she knew full well that we could not afford a XXXX % down payment from our initial meeting ( that is why we did n't pursue the loan with XXXX ( her predecessor ). 
My complaints to the bank have fallen on deaf ears with XXXX XXXX 's superior, XXXX XXXX. He stands firm that XXXX XXXX did NOT know the property was a XXXX dwelling property. This is an outright lie, and XXXX XXXX knew exactly what the property consisted of, and what we could afford from our initial meeting. She even said that she would only include the income from " XXXX of the XXXX cottages '' for us to qualify. We can not proceed with the mortgage and are out {$1800.00} ( {$700.00} appraisal, XXXX, inspection, and {$490.00} survey ) due to XXXX XXXX 's lies and her inability to do her job properly. 
Bank of America refuses to credit us the lost monies ( will not even reimburse us for their appraisal ). BOA employees misled us, and have stolen our money! Had XXXX XXXX done her job properly, we NEVER would have pursued a loan with BOA. I believe they should be required to refund us our lost monies. They have deleted emails from my hard drive ( and have admitted to doing so for security purposes after a certain amount time ). The only back up I have is the pre-qualification letter stating that it is a XXXX-XXXX property dwelling requiring a XXXX % down payment. One can see on-line in the public arena the EXACT layout of the property, and it was exactly such on the system the BOA uses which was shown to me at my initial meeting with XXXX XXXX. We are hardworking individuals with a 30 year banking relationship with Bank of America and have been treated unfairly. That money is ours, and should be refunded due to their incompetence. I see that BOA has had XXXX mortgage complaints since XX/XX/XXXX. They are thieves, and I believe they are running a scam, as many complaints against them are the same as ours. They mislead folks, then ask for a higher down payment, or say they can not find comps, and then will not refund their appraisal fee. We are entitled to compensation due to their inability to properly do their job. My complaint has fallen on deaf ears, and they say ( after deleting my emails ) that I have nothing in writing to defend my complaint! XXXX XXXX 's superior is XXXX XXXX.</t>
  </si>
  <si>
    <t>Sovereign Lending Group, Incorporated</t>
  </si>
  <si>
    <t>40203</t>
  </si>
  <si>
    <t>I had a loan with HSBC for a house I owned. Because of unforeseen circumstances we had to process a died in lieu on my property. This was back in XXXX. I processed and signed everything. Fast forward and I have tired to get a loan on a home and was told I had a forclosure. After many phone calls and research it turns out that HSBC never finished the process of the died in lieu. I even spoke to the lawyer that HSBC used and they verified that the bank just stopped responding to them. So because of that i am unable to purchase a home until XXXX of XXXX. We went back thru the entire process of the died in liue and submitted again ad finally dont correctly. The bank had nothing to offer, even apologizes, as this was their fault and my family left without being to buy a home.</t>
  </si>
  <si>
    <t>Client is a non-borrowing spouse on a reverse mortgage. The XXXX spouse died on XXXX XXXX, XXXX. Upon husband 's death Financial Freedom contacted non-borrowing spouse and advised that in order for her to remain in the home, non-borrowing was to provide a tolling agreement and several other documents XXXX death certificate and marriage license XXXX to Financial Freedom. XXXX XXXX spouse sent the tolling agreement to Financial Freedom by XXXX, tracking number XXXX. This tracking number shows that the documents were received by Financial Freedom on XXXX XXXX, XXXX at XXXX. Moreover, on XXXX XXXX, XXXX non Borrowing emailed the required documents to XXXX XXXX at XXXXXXXXXXXX. On XXXX XXXX, XXXX XXXX XXXX confirmed that he had received the documents by sending a text message to Non-Borrowing Spouse. Non-Borrowing Spouse has since heard nothing from Financial Freedom or XXXX XXXX. On XXXX XXXX, XXXX we called Financial Freedom and were told that none of the documents submitted by XXXX XXXX Spouse have been received and that it XXXX take " a while '' for the documents to be uploaded to their system. Financial Freedom sees to disregard the time element of due and payable due to the death of the borrowing spouse and ignores the fact that the non-borrowing spouse has XXXX says to submit her documents to Financial Freedom as required by HUD. Financial Freedom 's delay is causing harm to the Non Borrowing Spouse and is prejudicial to her ability to remain in her homestead.</t>
  </si>
  <si>
    <t>75758</t>
  </si>
  <si>
    <t>We are attempting to refinance our current mortgage with Chase bank. We need to refinance by the end of the year as we wo n't be able to afford the payments starting in XXXX ( we were sold an interest-only loan which will now convert to a regular loan that we ca n't afford at the much higher interest rate it is at ). 
Chase set up the process in such a way that we ended up losing our rate lock due to not getting all of the documents in by the deadline, so they said we 'd have to pay a {$11000.00} fee to relock. They were not responsive to our questions and changed the story multiple times ( specifically as to when the lock agreement began and ended, and why we missed the deadline, and what interest rate the relock would result in ). At XXXX point they offered to pay for half of the fee, but then later only offered to pay XXXX of the fee, and when I asked why the number had dropped, said that the first offer was " subject to discretion '', as was the current XXXX - in other words, their offers were n't binding anyway. During this process interest rates moved upwards ( after the election ). At this point we have escalated to their " Resolution Department '' but were told not to expect to hear anything until the end of next week, which feels like they are just delaying the process even further. 
XXXX XXXX - started process, including sending all requested information ( employment letter, latest pay stub, XXXX statement, background info on current loan, etc ) XXXX XXXX - received online application package XXXX XXXX - submitted online application package - XXXX said to disregard online application package and fill out paper application instead XXXX XXXX - completed application packet, asked XXXX if we should return in enclosed mailer or FAX as he had instructed verbally XXXX XXXX - Received a second application via XXXX. Asked XXXX why. He said to ignore XXXX, but contents were not identical ( e.g. the first had lock agreement dated the XXXX, the other said we were n't locking - we signed lock agreement version and dated it the XXXX, as instructed verbally ). 
- Asked about returning documents again. XXXX said to FAX packet back, so we did. 
XXXX XXXX - XXXX said he uploaded everything and asked for deposit XXXX XXXX - Gave XXXX credit card information for good faith deposit XXXX XXXX - XXXX asked for XXXX &amp; XXXX XXXX, sent ( via email ) same day XXXX XXXX - We asked to verify that interest rate was locked, since we thought rates might go up after election. XXXX said it would cost 1 % to lock but they would cover XXXX of that. He did n't mention that this was due to the lock agreement expiring - just said " the loan needs to be locked at some point before closing ''. 
XXXX XXXX - Asked if the rates had changed, and whether it matters whether we lock before or after the appraisal came in. This email was n't answered. 
- XXXX sent email to XXXX saying the file was in with the underwriter and he expected to know more in a couple weeks. He also asked if we wanted to lock in the rate and said we had n't because I had n't responded. 
XXXX XXXX - XXXX said loan had been locked on XXXX but he did n't receive all of the documents and good faith deposit until the XXXX, so the lock expired, and we would have to pay a relock fee that was typically 1 % but that he would request that they cover half of that. 
- We replied saying the lock agreement was dated the XXXX and said we had to provide documents by the XXXX, and we did so by the XXXX, and provided the good faith deposit on the XXXX. 
XXXX XXXX - XXXX replied saying we did not send in paystubs until XXXX XXXX. 
- We tried to call ( left voicemail ) and sent email, asking them to extend the lock agreement since we thought we had submitted everything on time, XXXX had confirmed that, and we did n't hear that anything was missing until well after ( 6 days ) the agreement expired. 
( insufficient space to include rest of details )</t>
  </si>
  <si>
    <t>My mortgage company Green Tree Servicing LLC changed into Ditech Financial and I have been charged false " late fees '' even when paying before the date specified. My statement say " a {$27.00} late fee will be charged if paid after the XXXX of the month ''. I paid by XX/XX/XXXX last month and did have real late fee that I also paid in FULL and my statement for XX/XX/XXXX says I owe $ XXXX+ in late fees!!!! FOR WHAT?!?!?! It is robbery and makes no sense. They also just went up on our payments for escrow and I 've been reading alot of complaints about this company. I feel as if I am being played with, stolen from and I can not afford this! They should be out of business!</t>
  </si>
  <si>
    <t>I am unfortunate enough to have my mortgage loan through this terrible firm. My mortgage broker repeatedly failed to correct errors in the paperwork even after I pointed them out. Ultimately we closed on the house. So at closing I paid XXXX dollars, all parties signed documents agreed that all cost were paid and my mortgage would be XXXX $ including escrow. I was so wrong. 
Less than a week after closing my insurance agent contacted me to say my homeowners insurance needed to be paid. She said she called the bank and they refused to pay it. Turns out they forgot to include that cost ... ooops. So a week after paying XXXX dollars, I had three days to pay another XXXX. Let me point out I am hearing all of this from the insurance agent, not the bank. In fact I never heard from the bank at all. Like a good human beings I paid the insurance, because it was owed. When it came time to pay my mortgage suddenly I owe XXXX $ a month. The reason is because I have to have escrow because like most regular people, I could n't put down XXXX % and pay all the processing fees. But the whole problem begins because my bankers ca n't count, failed to process information properly and almost caused my insurance to lapse. Yet, they want to be sure the insurance money is there for next year, because that ca n't trust it will be paid. After I called to complain magically a letter shows up from the bank forwarded from my previous address prior to buying a home through them and weeks after all our address changes were processed saying we miscalculated and you got ta pay. 
I opened a checking account with First Citizens with sole purpose of paying the mortgage. It is here I encounter more errors on the part of the bank. They could not link the mortgage with my new account because the names did not match. Turns out that I was listed with my last name first on either the account I opened or my mortgage. This means they allowed a XXXX dollar loan to be opened with a name that does n't match my SSN, or they allowed checking accounts to be opened when the name does n't match the SSN. The fact this error can even be made makes me worry people have all kinds of accounts and loans linked to my SSN if they are n't required to at least verify the name matches the SSN. I could go on with more complaints about careless errors that have real impact on people 's lives. I 've only done business with first citizens for one month and already they are the worse company I have ever worked with.</t>
  </si>
  <si>
    <t>XXXX XXXX, XXXX U.S. Bank National Association XXXX XXXX XXXX XXXX, OH XXXX Attention : Escalation Center Re : XXXX XXXX XXXX XXXX, XXXX, TN XXXX # FHA # XXXX Dear U.S. Bank : This is a letter of formal complaint regarding the foreclosure proceedings as indicated in a letter sent on XXXX XXXX, XXXX from U.S. Bank. 
This development, and the manner in which it has been handled, is not appropriate and violates my rights. My first indication of being referred to foreclosure came in a letter dated XXXX XXXX, XXXX. After months of communicating with U.S. Bank 's Relationship Manager, XXXX XXXX and others, my file was in the " Short Sale '' process. 
Based upon XXXX XXXX 's information on XXXX XXXX, XXXX, she stated that the processor said due to the new Tennessee XXXX guidelines that changed today XXXX/XXXX/XXXX, there is no denial. Since, XXXX, XXXX, I have attempted to sale the property numerous times unsuccessfully to finally FIND A BUYER WHO WAS READY, WILLING AND ABLE to purchase the property as a " short sale '' in XXXX, XXXX. 
In the short sale process, I was asked to submit various documentation. I submitted the information to U.S. Bank, and indicated that I was the sole person on the loan. Therefore, my husband information will not be included, per his request. Afterwhich, the bank continued to state that I was missing documents, etc. even though I had submitted the information as requested. 
As of XXXX XXXX, XXXX, XXXX XXXX indicated that all the documentation was submitted, she had talked with the processor numerous times, and that she would be out of the office until XXXX XXXX, XXXX. However on XXXX XXXX, XXXX another U.S. Bank employee by the name XXXX XXXX contacted me. He exhibited unprofessional behavior in the entire call, and indicated the following : As of XXXX XXXX of this year, we are requesting a signed XXXX unaltered tax return with all pages ( the one we have received the social security number is altered and not acceptable ), since there is not schedule C also provide the XXXX tax returns with schedule C if that is the case for that year. 
The next day, I received a letter from U.S. Bank stating that " it is necessary to initiate foreclosure action. The account has been referred to our attorney to begin legal proceedings immediately. '' Afterwhich, I received a letter from a lawyer stating they had received instructions from U.S. Bank to foreclose the mortgage on XXXX, XXXX, TN XXXX. 
For U.S. Bank to foreclose on my property when I had 1 ) found a willing and able buyer 2 ) cooperated with them through the years and especially since XXXX, XXXX until now 3 ) U.S. Bank indicated that the Tennessee Housing guidelines changed, there is no denial 4 ) not received an answered from them either verbally or written, about the information I submitted directly from the Internal Revenue Service 5 ) U.S. Bank kept asking for more information and the information given was inaccurate 6 ) sent me a letter without my knowledge and assumation that we were in the " short sale '' process directly reflects upon the comprising principles of U.S. Bank National Bank and the lack of value towards customer relationships. 
Sincerely, XXXX XXXX XXXX ( XXXX )</t>
  </si>
  <si>
    <t>Due to unemployment of a XXXX job this summer, I fell behind in my mortgage payments. I informed my relationship manager in XXXX I would find another XXXX position in the fall. I took my XXXX XXXX pay and made a payment in XXXX. Ocwen 's position was because the date of the XXXX payment was beyond their XXXX day window, I was informed I had to enter into a repayment plan to catch-up on the payments I missed. I am in agreement with that. She also stated we would determine the payments after the return of the XXXX payment. 
On XXXX XXXX, 2014, my bank cleared a check for {$1100.00} to Ocwen Loan Servicing. I have sent Ocwen the following bank records several times:1. A copy of the cancelled check2. A letter from XXXX stating the check cleared on XXXX XXXX, 2014. 
3. A copy of bank statementTo this date, the mortgage payment has neither been refunded nor been applied to my account. 
I filed a complaint with the Better Business Bureau. The case number is XXXX. 
My attorney, XXXX XXXX of the XXXX has also sent correspondence about this issue. 
How can this problem be resolved when Ocwen keeps:1. Changing the person " working '' on this problem2. Admit they have no record of my XXXX paymentWho is actually assigned to work on this problem? What realistic steps have they taken to find my XXXX mortgage payment? How can Ocwen write me and admit they have no record of my payment and expect me to be OK with that? I have provided Ocwen with banking documentation normal financial institutions would find acceptable. Apparent, Ocwen has problems with record keeping if they have over XXXX complaint to the Better Business Bureau with an F rating. 
I receive a response from a different person from their ombudsman office with a general statement stating that will respond by a certain date and that letter turns into another request. Ocwen keeps asking for the same information over and over again trying to shift the responsibility for clearing this up with me. I do not work for them. What information from of the back of my check does Ocwen need to find the transaction they lost? I am not the XXXX that failed to keep accurate records when they cashed my check. Since I have proved I paid an XXXX 2014 by providing the XXXX bank documents, how does Ocwen get to write back saying they can not find it? I think they might be deliberately stalling to earn more interest. 
Ocwen can either accept my payment or refuse. They have refused so it looks like I am deliberately not paying which is not true. Why do I have to be in the limbo state due to Ocwen 's inability to keep accurate records?</t>
  </si>
  <si>
    <t>A mortgage I have on my home was recently taken over by Myloancare.com. They have been very difficult to communicate with since dealing with them. We attempted to make a payment and recieved an email confirming that a payment had been recieved, but we have not yet seen the money deducted from the bank account that I authorised them to use. I feel like I am being set up for them to forclose on my home and feel helpless to do anything about it.</t>
  </si>
  <si>
    <t>56011</t>
  </si>
  <si>
    <t>7505</t>
  </si>
  <si>
    <t>I secured a home mortgage in XX/XX/XXXX with a mortgage company affiliated with XXXX, which dissolved in XX/XX/XXXX. In XX/XX/XXXX, I stopped paying the mortgage as I did n't know who held my mortgage.In XX/XX/XXXX, XXXX claimed to hold the mortgage and brought a foreclosure suit. On XX/XX/XXXX, a XXXX County Foreclosure Court Judge dismissed the case as being without merit. Now, WELLS FARGO HOME MORTGAGE and its servicing company, AMERICA 'S SERVICING COMPANY, put themselves on all my credit bureau reports as the same mortgage holder for the same XX/XX/XXXX mortgage.I disputed the credit bureau reports in XX/XX/XXXX and those XXXX companies refused to remove themselves from my credit bureau reports. Can you please help me rescue my credit bureau reports as it is ruining my professional career with XXXX.</t>
  </si>
  <si>
    <t>I have my home loan with Citi mirtgae since XX/XX/XXXX my house has been worth less ans less every year since then at one point about half its original value. I have made all my payments on time and never missed a mortgage payment. They adjusted my rate XX/XX/XXXX to a lower fixed rate but my house is still under water. Im thinking qbout walking away drom my loan.</t>
  </si>
  <si>
    <t>In short.. our mortgage carrier failed to pay a bill from our escrow account that was submitted to them via email, which can be proven. Subsequently they force placed insurance that was almost 4x normal rates, despite having coverage through XXXX XXXX XXXX XXXX XXXX XXXX XXXX XXXX. They have only refunded a portion of the money and will not resolve the issue. We have been trying to get it fixed since XXXX. I have tracked our correspondence and we have at least XXXX phone calls and XXXX emails trying to fix the issue and they will not provide an answer/solution. They keep stalling and are going to raise our mortgage to " catch up '' on escrow despite the fact that they owe us a refund. They have since failed to pay the bill again to our insurance and our policy was cancelled, even thought they have all necessary information to pay the bill and the money is in escrow. My insurance provider has also saved records of correspondence and they just can not be trusted with this escrow account nor to pay the bills on time. Cancelled policies cost me more money out of pocket to reinstate them to the amount of XXXX XXXX I can provide copies of phone records and emails upon request. There are several and attaching so many may cause an issue.</t>
  </si>
  <si>
    <t>79927</t>
  </si>
  <si>
    <t>We always carry flood insurance ever since we used to live in XXXX and the entire time that we have lived in XXXX. When we refinanced, at settlement they wrote flood insurance into our loan. The statement " flood for life of the loan '' is included in the settlement and a charge was made to secure this service. We recently found out our flood policy was cancelled for non-payment in 2012. Wells Fargo can find no evidence that they informed us that they would not handle flood through escrow unless required by law, and the company admits that at no point did they inform us that they did not and were not going to secure flood insurance as agreeed to in our settlement. An escrow-related reimbursement was made at XXXX point but it was not indicated that this was because they were not paying for flood insurance, we had no idea we were uninsured until we needed our coverage to help after a " 75 year event '' ( XXXX inches of rain in XXXX hours ) flooded our home. XXXX searched and searched to no avail, we were uninsured and Wells Fargo, despite acknowledgment of fault, will not take responsibility for this breach of contract and expenses we incurred for abatement and repair.</t>
  </si>
  <si>
    <t>OCWEN, loan # XXXX refused my paments, then they pushed for forcloas a year later, which is now.</t>
  </si>
  <si>
    <t>31601</t>
  </si>
  <si>
    <t>Since XXXX XXXX I have attempted to do a modification with the mortgage company, Carrington Mortgage. We have submitted documents numerous times and have received numerous letters stating that they had not received documents when we could prove via emails that the documents were sent. In this process my home has been in foreclosure and I hired counsel to help with that situation and the bank continued to move forward with the foreclosure and ignore the request for modification. Finally my attorney advised the Court that the bank was attempting to foreclose on the home at the same time the homeowner was requesting a modification. That the bank continued to ignore the modification. Finally after contacting the Florida Attorney General Office and working with them Carrington forwarded me a modification. 
At the time of the default I became XXXX overnight by a sever XXXX called XXXX and within the next year or so may be placed on a XXXX list. It has placed me on XXXX and has taken my income from over {$50000.00} a year to now only {$17000.00}. I have been an XXXX for almost my whole life. 
When I applied for the modification I explained to the bank that I was not able to pay the {$1400.00} payment per month and request a payment reduction. When I received the modification offer they sent me a payment of {$1400.00} per month. I was under the impression the modification was supposed to help homeowners not insult them. 
Second once I began to review the Carrington monthly statements I noticed that the statement had almost {$10000.00} of fees that were being added for " mold treatment '' and field XXXX fees '' and numerous other things. My home is made of Cedar and would not require any mold treatment and no one has ever been to my home on XXXX XXXX, XXXX to treat my home for mold at the cost of {$5600.00}. 
I am currently considering bankruptcy due to this modification but a friend suggested that I contact your office. Carrington has spent months coming up with every excuse to not provide me with a modification, and then offer me a modification payment of more than the original mortgage and more than the 31 % of my income. My wife works but we do not bring in the amount of income we did when the home mortgaged. I have lived in this home since XXXX.</t>
  </si>
  <si>
    <t>On or about XXXX XXXX my roof was damaged in a storm. I contacted my insurance company they sent someone out and they agreed to replace my roof. Funds were disbursed to the lender QBE/Seterus License # XXXX approx. {$19000.00}. We selected XXXX XXXX to complete the repair because of their outstanding reputation here in XXXX, FL. QBE/ Seterus refuses to start the repair process on my roof by releasing funds to the roofer unless I can find a roofing company that will agree to sign their Contractors Conditional Waiver of Lien attached here with. I have called XXXX roofing companies here in XXXX Florida and all refuse to sign such a waiver. Seterus then told me to go hire an unlicensed contractor to do the work???? Since XXXX the roof has become more and more unstable and is now leaking down the walls of the home and the a/c unit has filled with XXXX mold and has stopped working properly. The home is becoming completely uninhabitable and the damage continues to mount. Please Help Frustrated and Furious that Fannie Mae allows servicers like this to handle their affairs.</t>
  </si>
  <si>
    <t>33732</t>
  </si>
  <si>
    <t>I bought my home a year ago and my mortgage was sold to Roundpoint Mortgage Company immediately on a 30-year fixed conventional loan. The previous owner of my home had lived there since XX/XX/XXXX, and knowing that the property taxes would be reassessed and adjusted upon the sale, I decided to wait on impounding my monthly mortgage payment with my taxes. I paid the first installment of my secured taxes and then contacted Roundpoint at the end of XXXX to request my account be impounded. 
Roundpoint notified me on XX/XX/XXXX through their online messaging system, and they disbursed payment to both installments of my supplemental taxes on XX/XX/XXXX. An escrow analysis was sent out on XX/XX/XXXX which included a break down of how much would need to go into the escrow account to pay taxes and a new monthly payment to cover the current escrow shortage. The numbers for the escrow shortage and new monthly payment seemed to match what my mortgage broker estimated it would be when I initially bought the home, so I was prepared to pay the shortage and was satisfied with my new monthly payment effective XX/XX/XXXX. Then, a new escrow analysis was sent out on XX/XX/XXXX with dramatically higher numbers than anticipated. This compelled me to do the calculations myself, and any way I sliced it, it did n't add up to paying a new monthly payment of {$2200.00} after paying a {$9400.00} escrow shortage! The tax statements I sent them only added up to {$8100.00}, so this was very alarming to me. 
This conflict led to a series of phone call conversations with customer service day-after-day, week-after-week until they sent me a third escrow analysis on XX/XX/XXXX that was right in between the reasonable analysis and the outrageous one, but still over by {$1700.00} for the estimated taxes. 
At this point, I decided to send in the form to request to close my escrow account and deal with paying my taxes myself. Roundpoint received my request on XX/XX/XXXX and sent me a notice in the mail indicating they will give me a response within 30 days. In the meantime, I 'm still required to make my XX/XX/XXXX and XX/XX/XXXX monthly payment of {$3000.00}, until it adjusts to {$2600.00} for XX/XX/&lt;YYYY&gt; for fear that my account will become delinquent otherwise. 
Again, after a series of phone calls and conversations to customer service representatives, I learn that my escrow removal request has initially been denied due to an alleged delinquent tax bill that Roundpoint paid on my behalf. However, after contacting the XXXX County property tax office, a representative from the county office confirmed that the delinquent tax bill Roundpoint insisted they paid was actually paid by the estate of the previous owners and was not my bill to pay in the first place! 
I need Roundpoint to cancel my escrow account, calculate the money I just gave them over my original {$1200.00} payments towards the taxes that they did in fact pay on my behalf ( {$1900.00} ) in XXXX, and bring my monthly payments back down to my original amount before I requested to impound my taxes. I no longer trust Roundpoint with impounding my account accurately.</t>
  </si>
  <si>
    <t>Servicing of my mortgage was assigned to a temporary servicer pending completion of the paperwork for the investor to acquire it. The investor took possession and assigned their servicer before the first payment was due, but the temporary servicer continues to send monthly statements, late statements, and collection letters despite several hours spent on the phone with their collections and customer service groups, and a formal inquiry to their research department. I have made all required payments to the investor, but the temporary servicer refuses to contact the investor who owns it, and has spent 30+ days without contacting the originator. 
I have also been informed by the temporary servicer that it is my responsibility to acquire the documents they are missing ( including servicing transfer notices ), provide them contact information at both the investor and originator, and fax them documents regarding the transfer of my mortgage. Even after providing them with the name and phone number of the secondary market contact at the originator, they told me it would be 15-20 additional days at a minimum before I should expect them to attempt to resolve this, even though they are sending notices attempting to collect 2 months of payments and I submitted a formal inquiry a month ago to have this resolved.</t>
  </si>
  <si>
    <t>50482</t>
  </si>
  <si>
    <t>I would like to know who is asking for loan modifiation on my behalf and pretending to be me? And how can offical federal documents be invalid? It sounds to me that you company is refusing to investigate by documenting invalid info. I want the info your documenting on my behalf with in the time frame you have had the loan and confidential documents wo n't work. You say you have me requesting stuff prove it. Because right know i have your company documenting stuff I do n't say as well as using it in validly to file false paperwork</t>
  </si>
  <si>
    <t>In XXXX we purchased a home with a FHA Mortgage Loan. 
in XXXX XXXX we filed chapter XXXX Bankruptcy because we could no longer afford the home due to employment loss/ employer reduction. 
we were discharged on XXXX XXXX, XXXX. 
the home of XXXX XXXX tx XXXX later went info foreclosure on XXXX XXXX, XXXX. 
we are being given the run around by mortgage lenders and bank of america customer service. 
we cant pass caivrs during underwriting for a new home loan whether it is conventional or FHA. 
we filed for bankruptcy because of a situation that was out of our control. we qualified for bankruptcy because of that same reason. the bankruptcy included the home in XXXX XXXX, TX. the discharge clearly states we were not responsible for the mortgage loan any farther and to not make any payments towards it. no clear dates have been given regarding why it took the bank over a year to foreclosure. OR why we are responsible for the foreclosure if it happened after the discharge. please provide dates and why we are being penalize by this foreclosure. our credit shows the bankruptcy only and other than that our credit is in great standing. we are unable to get a home and there needs to be a clear explanation why.</t>
  </si>
  <si>
    <t>13202</t>
  </si>
  <si>
    <t>I recently completed a refinance with Wells Fargo. I regret this decision greatly, but so deep into the process I was afraid to back out and start over with a new company. I was not sure of the ramifications it may do to my credit. The entire process took over 3 months to complete. XXXX Normal mortgage processing time is XXXX days XXXX. In the meantime I was mis-communicated to or under communicated to. ( At XXXX point I went a month with no response on the status. ) I was lied to from the beginning with promises that were not granted at the end. Now, they will not respond to me at all. Papers are signed, they got paid so now they do not care. The level of customer service I received was horrid to say the least. Now that I have been discussing this on social media I am horrified by the number of responses I have received telling of thier poor experience with Wells Fargo. I want consumers to be aware that this company does not have your best interest at heart. Of course banking institutions as any business must make money but Wells Fargo crosses the line. They are not there to help, will not answer questions and seem to be poorly trained. At XXXX point I had to seek out a manager and she was just as bad. No follow up, no apology, no explanation. 
They charged much larger fees than other mortgage companies would have as well. 
I have reached out for help within the company and not XXXX person will respond to me.</t>
  </si>
  <si>
    <t>I paid off my mortgage with NationStar on XX/XX/XXXX2015. I received a letter 2 weeks later telling me that I would receive a check for my remaining escrow money XXXX {$680.00} XXXX as well as a check for overpayment on the mortgage XXXX {$99.00} XXXX. 
I was not sent either check. After contacting NationStar several times via their website, I was given a phone number to call for customer service. After a conversation on XX/XX/XXXX/15 I was told that I would be sent both checks and would receive them in 7-10 days. On XXXX/XXXX/15 I received the check the mortgage payment. By XXXX/XXXX/15 I had not received the Escrow check and contacted NationStar again. I was told that the dispersal of the check was 'denied ' by someone in the company, but the customer service reps did not know why. I was told on XXXX/XXXX/15 that the issue would be handled right away and the check would be expedited. I was due a call-back on the XXXX. I did not get the call back. It is well over the 30 days that Nationstar is allowed by federal law to return my escrow money and I have no faith that I will be returned this money.</t>
  </si>
  <si>
    <t>2743</t>
  </si>
  <si>
    <t>Thank you in advance for reviewing the concern. My second mortgage was serviced by XXXX ( never delinquent, not in distress, 100 % on time payments ). XXXX 2016 I was notified by XXXX the servicing rights to the XXXX mortgage ( home equity line of credit ) was sold to " Real Time Resolutions ''. I was provided ( as required ) contact information for " Real Time Resolutions '' in the correspondence. The first payment with the new servicer would be for XX/XX/XXXX. As of XXXX XXXX I had no correspondence from the servicer, I contact RTR who had great difficulty answering any basic questions. I did send a payment ( on time, documented ). The following month, no correspondence was received ( no monthly statement received for XX/XX/XXXX ). I contacted the servicer and with great difficulty was able to verify the amount ( varies monthly between {$150.00} and {$180.00} - equity line ) and again made an on-time payment ( documented ). The payment statement actually arrived after payment was made and was dated after the actual due date? How was this possible? 
Today - XXXX XXXX, again no payment statement has been received showing the amount owed for XX/XX/XXXX ( Equity line acrues in the rears, XX/XX/XXXX payment is for XX/XX/XXXX ). The agent was unable to provide any payment information stating only that the amount due was {$32.00} month to date for XX/XX/XXXX ( this is a {$54000.00} equity line at full balance - the interest only payment will always exceed {$150.00} ). The agent was quoting the interest accrued for this month, not the payment currently due for XX/XX/XXXX. This agent insisted this was correct which it clearly is not. I still made an electronic payment for {$200.00} ( documented ) simply to be safe since the agent literally had no idea what the payment due actually was. The greater concern is the company itself and the service related behavior. The agent was " surprised '' that my loan was current? Why would that be a surprise as I have no late payments of any type with any creditor ever ( documented ). He referenced things in the conversation as if it was a collection issue on a delinquent loan? 
This servicer is unable to provide statements ( as required ) in a timely and proper manner and is unable to answer basic questions. What can be done to correct this company 's inability to properly correspond with a consumer who actually pays everything on time? One reason in part for my complaint is document the clear problems with this company in the event there is ever a credit reporting error as they are not even able to send a payment statement on time after 3 months. This company is clearly a debt collector whose staff is improperly trained to address even the most basic consumer inquiry on a loan that is NOT and never has been delinquent. The fact they are " surprised '' my loan is current is disturbing to say the least. Maybe action to prevent debt collectors from purchasing servicing rights on current performing mortgages from companies should be considered? This company was not even able to offer any type of auto-payment option like my other lenders. I would like the CFPB to assist me in obtaining written assurance from the servicer that the company will follow prescribed industry standards and provide a payment statement at least 5 business days prior to the due date as does every other major loan servicer.</t>
  </si>
  <si>
    <t>I had a mortgage through XXXX that was paid off due to a class action lawsuit against said bank XX/XX/XXXX. I recently received a paper from ditech stating that I owe them {$180000.00} for this same mortgage. I sent them them a copy of the letter stating that the loan had been paid in full, and they just continue to send me a copy of the original note that I signed. Saying that they 've owned the loan since XX/XX/XXXX and that I owe them now, even though the original loan was paid off XX/XX/XXXX.</t>
  </si>
  <si>
    <t>17516</t>
  </si>
  <si>
    <t>I purchased a mobile home and was charged a very high interest rate they said if I made all the payments on time in 6 months I could refinance at a much lower rate They lied I made all my payments on time my credit score went up over XXXX points but they wont even talk to me a year later</t>
  </si>
  <si>
    <t>Patriot Lending Services Inc</t>
  </si>
  <si>
    <t>I have asked for a monthly statement over the year only to be told many different reasons why I ca n't have one! I believe any would want to know where their money goes it seems it should be my right? they used to send them what happen? another thing that raises my eyebrow is this tax year I repeatedly asked for a XXXX only to be told I did not pay interest and that they would not provide one ... one last thing I have registered to log into my account but there is no information no payment history no balance nothing ... .another interesting thing is last year I applied for a car loan and told the officer that I have a home for the last 15 years he said it was no where yo be found in my credit history ...</t>
  </si>
  <si>
    <t>I applied for a mortgage refinance loan from PenFed credit union in XXXX 2016 via the internet and gave them the requested information they sought, which included income from my wife and myself, past credit experience etc. About four days later I received an E-mail from their loan broker in XXXX, Oregon stating that he had my application from his home office, and that it appeared I would not qualify for the loan because of my income level, even though it all had not been verified. I therefore ask the loan officer to cancel my request, which he agree to do. In the loan application they requested a bank card to cover expenses in processing the loan. I believed they have incurred no expenses but they have charged my credit card with {$84.00}. Why? 
I called the PenFed office and asked that they remove the charge of {$84.00} since they have incurred no expense except for the on line application. They refused my request. I argued that the only information they had for the application was the info I provided for them on my online application. 
I would like to have the PenFed charge removed from my credit card or the amount of their charge be returned to me.</t>
  </si>
  <si>
    <t>89570</t>
  </si>
  <si>
    <t>56324</t>
  </si>
  <si>
    <t>We found this house in 1996 for XXXX got switched to Nationstar and had to start paying our own insurance which they said they would do. We refinanced once because they told us it was in our best interest. Which we did but lost all the paper work in hurricane XXXX have tried many times to refi with the rates so low. Going thru bankrup got a bill for XXXX plus they are now saying we owe XXXX plus the XXXX on a XXXX year old loan for XXXX something somewhere is very wrong. Any advice or help would help us out the pressure and XXXX is horrible.</t>
  </si>
  <si>
    <t>I ca n't keep my home due to medical expenses, death in my family and currently unemployment. We opted to short sale the home and hired a Realtor on XXXX XXXX, shortly after we got an offer on the home and it was submitted to flagstar as instructed with all the supporting documents NOW on XXXX XXXX I was told that someone would be contacting me for an appraisal on the home and that they had a complete short sale file. On XXXX XXXX a person by the name of XXXX XXXX showed up and performed the appraisal as scheduled. I called Flagstar several weeks straight after that to see if they had the report already and I was told multiple times by several representatives that the appraisal report was n't in yet BUT that it sometimes takes 30 days for them to get a report. On XXXX XXXX I called to check on the report and was told by XXXX that the appraisal company had been trying to get a hold of me to schedule the appraisal and that they had NOT been able to make contact. I explained to XXXX that the appraisal had already been done and that we were just waiting on the report I provided the name and phone number of the person who had performed it and XXXX XXXX confirmed the information on XX/XX/XXXX BUT they keep on insisting that the appraisal never happened. I have left their " supervisor '' several messages XXXX XXXX ext. XXXX BUT have NOT heard back from her as of today. On XXXX/XXXX/16 I called and was told by XXXX that the appraisal order had been canceled on XXXX XXXX because the appraisal company was n't able to get a hold of me. PLEASE HELP in getting to the bottom of this situation. I have attached the written communication that my Realtor has had with these people. Thank you</t>
  </si>
  <si>
    <t>32872</t>
  </si>
  <si>
    <t>I have been approved for a HAMP tier 2 permanent modification of my loan with OCWEN. I have made all three trial payments, have sent in paperwork and they have yet to update my information or send me a copy of the loan documents and my account states that I owe another ( 4th ) trial payment, which is erroneous based on the hamp trial payment terms. I have to wait days, sometimes weeks to speak with my " relationship manager ''. I want resolution. I want answers. I want them to get their act together and behave responsibly when dealing with the financial fate of others. They are capricious and erroneous. This is my second complaint with CFPB regarding Ocwen.</t>
  </si>
  <si>
    <t>I have a lengthy history with NationStar Mortgage with unaccounted funds roughly on the order now of {$110000.00}. First i received a notification from NationStar that i was roughly XXXX in arrears ( while in active BK ) that prompted for investigation. On or about XX/XX/XXXX i sent a qualified written request. The response was revealing not only was i not coded for active BK they also claimed not to have received at least 7 months of payments totalling the same. I requested forensic audit of missapplied funds with no success. Well i let it go because my Bankruptcy attorney told me since i was in an active chapter XXXX plan calling for a cram down to pay off mortgage note in 5 years once discharge was received i would be vindicated. However, for personal reasons i chose to dismiss plan voluntarily. On or about XX/XX/XXXX i sent letter of intent and QWR again to NationSTar requesting normal mortgage servicing and reconciliationof roughly {$110000.00} or more of funds which were mailed directly from Chapter XXXX trustees office. Upon dismissal not only did Nationstar inform me that the account was not coded for normal servicing but that they could not account for all the funds received. I was further notified today on XX/XX/XXXX at in fact i was contractually up to date but that i had a balloon payment under " corporate advances '' of {$70000.00} in addition to a principal of {$35000.00} which was due as a balloon note and will come due on XX/XX/XXXX. I was further informed that this balloon was a result of a streamline in house modification which i never approved nor was not made aware of the of the contents of such an offer much less affix my signature to the same ( all done without the trustees permission ). Apparently a very crafty investor at play, On XX/XX/XXXX i sent another QWR requesting proper application of funds with not so much as a letter to provide outcome. On or about XX/XX/XXXX i was told a letter wen tout to bk attorney that cram down as void but with no accounting of the funds received. Contractually under original terms of mortgage i had a 30 year fixed rate mortgage at 7,125 % with a payment {$1700.00} taxes and insurance included. Through the plan Nationstar was received {$2000.00} and upon filing petition i was only 2 months delinquent. Basically there are violations of consumer protection law on several fronts. I will attach evidence of my intent to communicate with NationStar to resolve this issue. I am a firm believer that a lot of problems with banks stem from miscommunication. However, in the present matter the facts do tell a more revealing story.</t>
  </si>
  <si>
    <t>44401</t>
  </si>
  <si>
    <t>Re : NEW COMPLAINT IN ADDITION TO COMPLAINT # : XXXX FILED ONXX/XX/2015 Lender : NATIONSTAR Mortgage LLC XXXX XXXX XXXX XXXX, TX XXXXThis is to inform CFPB that since XXXX XXXX, 2015 when I filed complaint ( number XXXX ), listing several concerns, Nationstar has continued to make unwarranted phones instead to responding to calls initiated by our attorneys, with whom it needs to work out a resolution of our loan modification. 
On XXXX XXXX, 2015, CFPB emailed us the following notice from Nationstar : '' Response : Please allow us additional time to further our review, currently we are waiting on an update from our Loss Mitigation Department. Once this completed we will update you with our resolution letter. Thank you. " Since the above dated response, Nationstar has " robo '' called our home on twelve times on the following dates ; their messages were retrieved from our home telephone : Sat., XX/XX/2015XX/XX/2015XX/XX/2015XX/XX/2015XX/XX/2015XX/XX/2015XX/XX/2015XX/XX/2015XX/XX/2015XX/XX/2015XX/XX/2015XX/XX/2015 - day we received your notice they needed additional review time. 
ACTION REQUESTED : They need to stop these blatantly unjustified calls at your direction.</t>
  </si>
  <si>
    <t>I was working with a mortgage loan officer and he kept promising me the moon and stars only to come back later and tell me that he could n't deliver. He then kept sending me documents with certain amounts that I would be responsible for at closing only to turn around and tell me in an email that I would be expected to bring an extra {$2000.00} to closing and when I sent him a copy of the document that he had me to sign, he acted like he did n't know what it was. Then when I had finally had enough of the back and forth from him and his empty promises, I went to a different lender and because the loan is FHA, they had me to sign a form stating that I wanted them to release the case number to the new lender. That is when he emailed me copies of a float down agreement that I signed, the first XXXX was for USDA signed on XXXX XXXX, 2016 that stated that if did not close a loan with their company that I would be charged a fee of {$970.00}. When I emailed him to inform him that this was n't a XXXX loan and that the document signed was irrelevant, he then sent me a copy of the FHA document that I signed on XXXX XXXX, 2016 which was signed before the XXXX loan that he promised me that he could deliver and said that I would be charged a fee of XXXX if I did n't close that loan with him. That document became voided when he had me sign the document for the XXXX loan, however, according to the terms outlined in the document. This guy has been using hostile tactics and basically holding me and my bank account hostage so that I use his company to close my loan. He has threatened me and told me that he will be forced to take that money from my account when he never even explained what the document I was signing was for. The only reason he had my bank card number in the first place was because I gave authorization for him to charge me for the appraisal and now he is going to use my bank card information from the appraisal to charge me this bogus fee that he is coming up with in the XXXX hour basically. I have since then decided not to continue with any loan and not to even try to buy a home at this time because of all the XXXX frustration involved in this matter with this lender. For me and my family having to pay a nearly {$1000.00} dollar fee is a huge amount of money. Money, that we work hard for each day to be able to provide for ourselves and my fianc 's daughter, as well as our fur babies. That is definitely not something that I just want to hand over to him for services that he has n't even provided to me.</t>
  </si>
  <si>
    <t>91760</t>
  </si>
  <si>
    <t>I am enrolled in a HAMP modification. My rate has prematurely increased from 2 to 3 % and I have not received the $ XXXX a year good faith principal reduction.</t>
  </si>
  <si>
    <t>The home mortgage has been transferred from XXXX XXXX XXXX to Shellpoint Mortgage XXXX. My loan was at a loan modification state. In last 20 days I have called several times and no one got in touch with me though on their website and representative promise that the turn around time is within 24 hours. My loan was in loan modification review statge, when it was transferred to Shellpoint mortgage. I have filed complaint with CFPB for mishandling my modification for last 9 months by XXXX XXXX XXXX and complaint number # is XXXX.</t>
  </si>
  <si>
    <t>Requested possible solutions to avoid foreclosure. Opted to apply for a loan modification before trying a dead in lieu or short sale. 
I have never heard back from the Service Company about the Loan modification application, beyond requesting a form to be filled and signed for credit check. Filled, signed and sent in promptly. 
Receive letters from loss mitigation department, call get no response. Leave multiple messages asking for options other than foreclosure and outcome of loan modification application. Never get a return phone call from them. 
Received yet another letter from loss mitigation date XXXX XXXX, call and get no response. Shuffled into the same voice mail box, requesting options other then foreclosure and the status of the loan modification application. Receive certified mail informing of a foreclosure auction date for the end of the month. Letter was signed 2 days prior to the loss mitigation letter. 
I 've still never heard back about the loan modification application. From what I understand, they need to send a denial reason by mail, which was never received. From what I understand, they have to make a good faith effort to work something out when we are all looking for a better option than foreclosure. No return call or letters about the modification do n't sound like an effort on their part. 
All we want is to postpone the foreclosure date and work on another option with the Service Company. Short Sale, Deed in Lieu or traditional sale as the value of the home is hire then what is owed. Homes in this area sell fast and often well above asking price.</t>
  </si>
  <si>
    <t>41011</t>
  </si>
  <si>
    <t>I have purchased my home back in XXXX XXXX with IndyMac mortgage. I received an unfair high interest rate that was adjustable .Due to the XXXX recession, I requested a loan modification which was declined.</t>
  </si>
  <si>
    <t>I fell behind in my Mortgage XXXX of XXXX, I was put on a Repayment plan with Bay View Loan Servicing, I ended up making multiple payments, My balance for XXXX ended up being {$4.00}, XXXX so I mistakenly made XXXX payments in the month of XXXX XXXX payment was for $ XXXX XXXX XXXX at this point my balance was {$4400.00} so I made Additional payments on XXXX XXXX {$2000.00} and XXXX XXXX {$890.00} I was told be Representatives at Bayview loan Servicing that I was fully paid through XX/XX/XXXX.I then receive a Statement for XXXX XXXX stating I owed for XXXX {$2.00}, XXXX What is so confusing I begin to receive calls from People saying they wanted more money than once I called Bayview a man by the name of XXXX said do n't worry trust his words I am paid through XXXX. On XXXX XXXX XXXX I called to inquiry about this additional payment for XXXX another Representative stated that I still owe for XXXX at this point I am Stressed completely out of my mind, I begin receiving letters from Bayview loab Servicing with no name on the letter trying to Threaten me and Exstrot more money out of me, I could n't believe what was happening, I also noticed that my XXXX statement did not have the additional XXXX payments that I had over paid Bayview leaving Bayview to owe me $ XXXX I am warning everyone who deals with these people to read carefully and Demand statements from Bayview and other Companies that Claim to be helping you make home Affordable act. They could be ripping you off!</t>
  </si>
  <si>
    <t>I have a loan with ditech that has been pulling my taxes for XXXX municipalities. They have me in XXXX and XXXX county. This has been an ongoing thing for 3 years now. They keep paying XXXX even though I 'm not in XXXX. An easy look at the assessor records would show that I 'm XXXX county. I 've been calling and opening records and they still have n't fixed the problem. I 'm beyond mad about this. I 'm over paying XXXX a month if not more and they do n't seem concerned. I have to step away from work to call and I was told a bunch of times it would be taken care of. I have to admit I just sent them a snotty email about it but I 'm at the end of my rope. Please tell me how to handle this. 
Thanks</t>
  </si>
  <si>
    <t>XXXX mortgage gave my now deceased Husband &amp; I a forbearance, then transferred our mortgage to another of their own companies ( Lakeview, a trademark of XXXX ) during the forbearance. Lakeview hired, XXXX XXXX XXXX BANK to service the loan. XXXX violated the forbearance agreement on the loan, even though they were made aware of the agreement. 
We received a forbearance from XXXX because my Husband was sick &amp; even the XXXX. could n't figure out why. When XXXX XXXX XXXX took over the servicing they asked for mod paperwork every month never doing anything with our information, during the forbearance.They created so much stress in my poor Husbands life .... the very last year of his life at age XXXX, while having XXXX &amp; not knowing it. They also posted to my Husbands &amp; My credit reports that our home had been REPOSSESED/FORECLOSED during the forbearance. If this was true then why am I still living in the house? The stress during this period of unknown sickness, during the forbearance put my Husband in the XXXX XXXX hosptal for XXXX days, XXXX of those on XXXX. He ended up having XXXX in 12 hours &amp; almost died during both. This happened 5 days before the forbearance would have ended .... yet for the last 7 months of the forbearance ... What we thought was going to be the time we focused on finding out why my husband was so sick, we were forced to feel like we were going to BE HOMELESS. For 2 full months, after his XXXX my Husband was n't even able to XXXX by himself, as well as take care of his XXXX. Then 4 months later we found out he had XXXX &amp; was too weak still from the XXXX emergency XXXX 4 months earlier to be able to live through XXXX to save his life. My Husband passed away 7 months after finding out he had XXXX. XXXX XXXX XXXX actually called the day my Husband died asking me " When are you going to make a payment! ". In the phone records you should find my statement " I do even know if my Husband will live through the day today ( he did n't ) &amp; your company helped him get to this point! '' *I strongly feel if our forbearance had been respected by XXXX XXXX XXXX during the forbearance period it is highly possible my Husband &amp; I could have benefited from non-stress relating to our HOME. So that we could be able to focus on my Husbands health. As sick as my Husband was ... going to the XXXX XXXX sometimes XXXX for Dr. appts a week, he still tried to work, making out applications for employment because he had to leave his job at XXXX which was too physically demanding for him to keep, which was why we were given the forbearance to begin with. He never gave up trying to defend his Home &amp; Family XXXX XXXX XXXX until he took his last breathe at age XXXX, 2 years ago TODAY. 
*This breaks my heart, not just for the pain &amp; suffering my Husband &amp; I have endured but, knowing that these lenders have &amp; are most likely doing or have done this to who knows how many other innocent people! 
This is NOT OK! 
I believe XXXX has done a very cruel thing to a very good man, at a very young age!</t>
  </si>
  <si>
    <t>To Whom It May Concern : After three months of XXXX aggravation we finally closed on the property located at XXXX XXXX XXXX XXXX XXXX XXXX, XXXX We did NOT obtain a mortgage through Chase.. I think it necessary to tell you of the most horrific experience we had with Chase Mortgage. 
After shopping mortgages, they seemed to have the most favorable rate for an owner investor at the time. 
We were introduced to mortgage XXXX, XXXX XXXX XXXX who we thought was professional and efficient. We were so wrong ... .promises, promises and more promises. 
Our main gripe with XXXX XXXX was her inability to return phone calls in a timely fashion and follow up left much to be desired. This is unacceptable at any level. XXXX major error that was made was the insistence of getting a gift letter because our daughter who is living in the property had contributed the {$35000.00} down payment. Reflecting upon this we know now that it is NOT accodording to the guidelines of an investment property and therefore Chase was out of bounds with this. 
In addition Chase notified us that we needed a tenants insurance policy. When this was investigated with our insurance company they told us that our daughter would not be covered because she is on the title and the deed. Chase said how do we know this? They would not take our word or our attorney 's word or send representative to the closing. Therefore, we could not close in good faith to protect our daughter with the wrong type of an insurance policy. It is our daughter who occupies the property with our granddaughter and she would not be covered under a tenant 's policy. Chase knew this all along. The mortgage people at Chase and the underwriters refused to recognize this and not until the 11th hour on day of closing with time being of the essence we refused to lie about the fact that our daughter is not paying rent and they would not go with this true fact. They would not go with the insurance company proposal. We could not postpone the closing at all. Fortunately we are in a position financially where we could write the check for {$200000.00} to close. In addition, the Bank wanted a letter to release an attorney review clause on the contract which XXXX XXXX, 2016 at the last minute. They were requesting XXXX signatures and our attorney said it was null and void at that juncture and completely unnecessary.. 
We lost money on liquidating stocks in a down market to come up with the {$200000.00} needed to close. 
We have lost money on the application fee, the appraisal, the survey and legal fees. How unfair because of the inefficiency of the underwriters and mortgage brokers at Chase. 
Today we were told by a XXXX XXXX XXXX that we would not even receive the {$500.00} application fee because we did not wait for an official letter about rejecting us on the basis of the insurance. Had we waited for a formal letter and not closed on the property we would have been subject to liquidated damages by the owner of the property that we were purchasing. because our contract was XXXX of " time being of the essence ''. 
The lack of knowledge, making full disclosure at the time of application and not returning phone calls in a timely fashion, we feel Chase mortgage should be taken to task. 
XXXX XXXX XXXX was another person in underwriting who also never returned our phone calls. 
In closing, it would be acceptable to us to get reimbursement for all our expenses while transacting. 
There were bank errors that took place, misinformation and many inequities. 
We hope that you will investigate the fraudulent behavior that took place by Chase Mortgage. 
Thank you, Should you need attachments of documents we can scan this to you. I do not know how to attach to this letter XXXX XXXX loan number is XXXX XXXX</t>
  </si>
  <si>
    <t>My husband and I bought our first home in XXXX 2014, we refinance in XXXX 2014 with a company named United Security Financial Corp. they gabe us a monthly payment to which they supposed to have all the correct information of the principal, interest, taxes and insurance. After more than a year with them we received a letter from them saying that we owe them more than XXXX dlls because the taxes were more than we paid in the scrow ammount. Now they have transfer our loan to another mortgage, but they increased our monthly payment more than XXXX dlls in order to pay the difference of what they pay for oir taxes and insurance. We have a budget for all our expensives and now with this mo thly payment they want us to pay it is just so bad for our finances right now. They should 've done the right tax search since the beginning so we will be alert of the increase. When i call them they told me that it is our problem and we are responsible for paying for it even though they made the mistake for not having the correct ammount for our taxes. I do n't know what to do now with this increase of my monthly payment.</t>
  </si>
  <si>
    <t>My name is XXXX XXXX, My father, XXXX XXXX, passed away, XXXX XXXX, 2014. I have been living in his home for XXXX years taking care of him, until he passed. Also living with us where, my son, his wife and my Grandson. Upon my fathers death, I notified ( HSBC ) Beneficial, sent them death certificate, and explained to them I was willing to take over the debt with a lower payment, or do whatever what needed to keep this home. First they refused to speak with me. Then they have been requesting paperwork after paperwork, to which I keep faxing over and over. They keep stating they do not receive them. I have also sent the Executor paperwork and notarized relinquishment papers from all XXXX of my brothers. I gave them the Estate attorneys information, and they refuse to speak with the attorney. After all this time, they now tell me the home is in foreclosure status, without even notifying me in writing. But will notify me of a date to vacate the property. The only other thing they continue to tell me is " This is not your debt, this was your fathers debt, and you should not be responsible for it ''. My mother designed this home, my father built this home, and I was raised in this home. I gave up a home and property to come back to take care of my father, who was ill. I spent all of my savings to keep this place going. Now they wo n't even give me and my family a chance to keep it, now they want to throw us out on the street. All because " it 's not my debt! " They do n't seem to care that XXXX people will be homeless! 
This is ridiculous, when I have tried to work with them for over a year to adjust payment, or get a new loan in my name to pay for this house to keep it in my family, and to keep XXXX people from being without a home. 
Apparently, they like taking peoples homes and leaving them on the streets. This is not the AMERICAN way to do business people!</t>
  </si>
  <si>
    <t>158XX</t>
  </si>
  <si>
    <t>I originally financed my single family owner occupied home thru XXXX XX/XX/XXXX. The current servicer Select Portfolio Servicing fraudulantly created an assigmnet and recorded it at my local town hall purporting to assign my loan into a RMBS with XXXX as trustee. I have a copy of the Pooling and Servicing ( PSA ) agreement for this RMBS. Some of the many problems are the RMBS closed in XXXX of XXXX ( per the PSA ), PSA states all loans would have to be securitize prior to the closing day in XXXX of XXXX plus 90 days, SPS assigned my mortagage into the trust in XXXX, SPS lacks authority to assign anything into the RMBS ( per the PSA ), this RMBS is governed by New York State Trust Law ( per PSA ). SPS has sceduled a foreclosure once or twice a year since XXXX, everytime they cancel it the day before the scheduled date. I have filled out 15+ HAMP Tier1 modification requests, the always need something, or dont qualify for this reason, I defaulted on this agreement, or whatever story they decide to tell on any given day. I am currently under review for a modification since XX/XX/XXXX, but they always need something new. So recently they sent me a letter stating I would hear something on the review shortyly and the day later I receive an intent to foreclose letter from XXXX and XXXX dated for XX/XX/XXXX I sent them a proof of debt letter asking all the same questions I have been asking regrding the validity of the assignment and trust purchasing my loan. They still have yet to reply. So as I sit here wondering who actually legally owns this loan and wait to hear back regarding a modification and proof of debt their duel tracking me towards foreclosure. Duel Tracking is also illegal, but yet they still do it and get away with it. I need help to save this home for my family of 5.</t>
  </si>
  <si>
    <t>The current holder of my mortgage, a hedge fund, bought the loan from XXXX in an auction two years ago, no doubt at a substantial discount ( although I ca n't find out what they paid ). The servicer, in moving to foreclose, was required to go through Mediation by Oregon Law. In this process we applied for a mortgage modification to allow us to stay in our home. First HAMP was denied ( see attached for reasons- they gave us no information about how they arrived at not being able to fit a modification into the XXXX-XXXX % DTI ). Then we were denied for an in-house modification for the reason that the LTV was less than 70 %. This calculation is only based on the original loan balance and a drive-by BPO ( of which there were XXXX that varied by XXXX % in their valuation ). The holder of the loan is unwilling to consider the back interest and tax/insurance escrow owed in the basis of their calculation. If they did, the LTV would be between XXXX- XXXX %, depending on which BPO was used, well within their " standards ''. Their method seems a logical fallacy. Either the additional debt owed to them should increase the base loan or reduce the value of the home, because the net result is they we have less equity.</t>
  </si>
  <si>
    <t>I have submitted previous complaints regarding WFHM-XXXX ; XXXX ; XXXX. The case XXXX/XXXX/XXXX, ( XXXX ) needs be amended with information added. This is accomplished by filing another complaint. The attached documents addresses all issues. The attachments support my charge WFHM has been NON responsive and makes a case for the illegal behavior, unethical business behavior, and customer service meant to only self-serve the interest of WFHM and not the American citizen needing honest and ethical loan customer service. WFHM has lied to the CFPB about their actions in responding to this loan refinance. They have been non responsive, citing federal rules governing refinancing, but have not addressed their actions taken to thwart the refinancing at todays market rates of the loan they hold in their portfolio at 7.58 % interest on XXXX-XXXX-XXXX and XXXX XXXX XXXX How many units does make with simple addition? This property has been appraised 5 times since it was purchased and financed by WFHM The were original lender and they refinanced the property several years ago. They have consistently fought refinancing at today 's market rates for the last four years. This property has not had any additions made to it. Appliances that broke were replaced and there has been up dating of amenities but NO addition to establish another unit. It has been appraised each of those times and the appraiser and the appraisal presented identified it as a XXXX unit property. In the last appraisal done by the appraiser XXXX XXXX for WFHM, he presented a XXXX unit appraisal. 
XXXX XXXX 's appraisal product had obvious defects and language demonstrating WFHM had guided the appraisal process to bring in a low appraisal. WFHM was not happy with the appraisal product, since it was " too high ''. This same property had been appraised XX/XX/XXXX at {$520000.00}. That appears in the attached documentation. XXXX XXXX 's Comps were highly suspect of being chosen to bring in a low number. 
I wrote to the Colorado Department of Regulatory Agencies regarding this near fraudulent work produced by XXXX XXXX WFHM has maintained they had no influence on any part of the appraisal. However, the appraisal in XXXX XXXX own words shows an attempt by WFHM to beat down the appraisal price. When they were not happy with the {$450000.00} number he produced, WFHM demanded he lower his appraisal another {$20000.00}. I talked with XXXX XXXX when it was apparent WFHM was going to NOT refinance this property. XXXX XXXX stated to me, " I thought the {$450000.00} number was on the low side but I thought WFHM would accept it. '' They came back to me and demanded I lower the appraisal another {$20000.00} and under their pressure I complied with their demand. '' Monday as you will see I received the email from Colorado DORA from XXXX XXXX XXXX. 
When I submitted my complaint, XXXX XXXX stated the agency had a workload and would not be able to get to the case until XXXX. XXXX XXXX is a man of his word. As you read the attached document, it is evident the difficulty WFHM has caused this appraiser. 
WFHM Rep. XXXX XXXX alleges we were " orally '' notified of a range in the basement would need removed and the need to bring additional funds to the closing. WFHM would never " orally '' communicate with XXXX loan applicant. It must be put in writing-to all applicants. 
WFHM now refuses to address this issue, which would have been accepted then and even now. You will find XXXX 's letter in the attached documents. WFHM has now taken the position regardless of all appraisals on the property, they have unilaterally declared it a XXXX unit property and they refuse to refinance the property and refuse to present any options for financing. It is apparent WFHM is hoping for a default and foreclosure on the property to steal the equity</t>
  </si>
  <si>
    <t>My loan was serviced by Greentree previously and than transferred to Ditech on XXXX/XXXX/XXXX. I have 2 complaints : 1. I realized I did not receive my XXXX when completing my XXXX taxes so I requested online. I received multiple letters telling me that they were " in the process of reviewing your request. Our research has not concluded. '' What research was needed for printing a XXXX to send? First week of XXXX, I received 1 letter size envelope and 1 legal size envelope. They both contained printed copies of 12 monthly statements rather than the XXXX I requested. It took 2 months to have 2 different people taking copies of my statements rather than sending me the XXXX? 
2. My last payment is due this month. I tried calling 4 different days and times to ask if the final payment needed to be mailed and to stop the auto payment. The recording indicated it could not process my request since my loan was recently transferred and it would take a couple of weeks to receive the paperwork. My loan was transferred almost a year ago ( in XXXX )! There was no other options given on the recording to speak to someone. It just said " good-bye '' after the other message. I went online to make an online payment. It did not work. At this point, I was in a panic so I went to USPS and mailed my final payment check for next day delivery ( paid {$27.00} ). My account shows the check cleared XXXX/XXXX/XXXX. However as of today ( XXXX ), the payoff is still not reflected on my account. 
As you can see, I made every effort to make my final loan payment. However, Ditech made it impossible to speak to anyone or make my payment on time. I believe this was way for them to show me delinquent on my last payment and to charge me late fees. Just like Greentree before them, it shows the incompetence ( sending monthly statements rather than a XXXX ) and the shady way of doing business ( to have my loan go delinquent and to charge a late fee ).</t>
  </si>
  <si>
    <t>9627</t>
  </si>
  <si>
    <t>We contacted a gentleman by the name of XXXX XXXX who works with American Pacific Mortgage about a VA loan to purchase a house. The escrow was originally set to close at the end of XXXX XXXX. It was then pushed back to XXXX XXXX because we had a short sale on our prior home XXXX of XXXX and for the VA loan it had to be 2 years. That was all fine but then the escrow date moved to XXXX XXXX, XXXX according to XXXX " just to make sure we can make the deadline. '' XXXX XXXX rolls around and we find out that XXXX had not ordered a termite inspection which is mandatory with a VA loan. Our agent called an inspector who was gracious enough to make us a priority and come out the same day. Escrow finally closed on XXXX XXXX with no help from XXXX but by the assistance of our realtor and his mother. When we went to sign the last of the loan docs and the statement said we would be receiving over {$2400.00} back in the form of a check and we questioned that since we had only put down {$1000.00} in good faith. When we got the check for {$2000.00}, we again questioned our escrow agent and she informed us that the mortgage company had given us a credit and this was how they were accounting for it. Just after XXXX, I received a call from XXXX saying that and internal audit had been done ( again, later in the process than normal ) and we had to return the extra money and he would e-mail me with details on how to do that. He never did. I did get a call from our escrow company saything that they had heard from American Pacific Mortgage about the extra money but she said she told them that she could not be sure if we still even had the money. She never mentioned bringing her a check. On XXXX/XXXX/XXXX, I received an e-mail from XXXX as a " follow-up '' about the Overpayment and he said that the VA was aksing for it and the escrow company said they did not have a check. I replied that he never e-mailed me to give me direction on what was to happen. He responded that the escrow office said they called me and that the check was to be returned to them. Thereby, in my option, blaming the escrow company for not informing me when he said he would. I did give a check to the escrow company in the amount of {$1000.00} that this morning, XXXX/XXXX/XXXX. It seems to me, that the mortgage company and XXXX XXXX should have been on top of this situation and not put us in the position of having to return money we questioned not once but 2 times. Buying a house is a stressful enough process without the loan officer forgetting things and then the loan company making a huge mistake. On top of that, founding out that we are responsible to return money the mortage company give us. This is just a poor way to do business.</t>
  </si>
  <si>
    <t>In XXXX 2016, I filed for a modification. My single point of contact was XXXX XXXX. Once all of my documents were received and processed, I was told that my modification worked on a 3 month trial run and that I had to make those 3 months on time and then it would go permanent. I was also told that my 1st payment was n't due until XXXX XXXX. That left me open for XX/XX/XXXX &amp; XX/XX/XXXX. I asked XXXX XXXX several times on more than one occasion and another rep that I called in and spoke with about those XXXX in between payments. My question to them was did I have to make those payments and with me missing those payments would that be reported to the credit union as late since I 'm doing a modification. I was told by XXXX XXXX and another rep, that what happens is once your modification goes permanent, they would go back and update the months from XX/XX/XXXX to reflect current. I am now trying to get a loan to update some things around my house and the credit bureaus are showing me as 6 months late. I have not been late, as a matter of fact, my mortgage is paid before the XXXX of the month. I 've since then ( in the last 2 weeks ) have been calling Roundpoint and getting the run around and also being told there 's nothing they can do because I was misinformed. How dare they! So now, I 'm being penalized because you have people misrepresenting your company. I told them several times, if they documented my account they can go back and listen to all of the recordings to see what I was told. My sister cosigned for me on my loan there 's no way I would mess up her credit along with mine. Now they do n't want to correct what they 've messed up. I can show bank statements where my note has been paid on time and if they can produce the calls you will clearly hear them tell me that they will go back to update that information. This is bad business and they act as if it 's not an issue for them.</t>
  </si>
  <si>
    <t>I have received several letters from these people that, to the untrained eye, appear to be official documentation from my county. It even says " The Peach State Georgia '' in the top left corner and from " Accounting '' on the front page. I have called them and requested to be taken off whatever mailing list these scam artists have me on and they told me they would n't do it. I am reaching out to you in order to put these scam XXXX in the ground.</t>
  </si>
  <si>
    <t>Green Tree Servicing bought out our XXXX mortgage. Since then they have been out of compliance with our original mortgage with XXXX. We pay our mortgage on a bi-weekly basis. The extra half payment that occurs twice a year is not being applied to the principle balance they also are withholding escrow payments from these payment. These payment should be immediately applied to the principle and not left in their unapplied funds account, additionally, no escrow should be withheld.</t>
  </si>
  <si>
    <t>SUMMIT MORTGAGE CORPORATION</t>
  </si>
  <si>
    <t>17582</t>
  </si>
  <si>
    <t>In XXXX, I obtained a negative-amortization loan from Wamu and paid my property tax and insurance separately. In XXXX, I had fallen behind on property taxes, and my property value had also decreased approximately 40 % due to the housing market collapse. I filed an Appeal with the County Assessor to reduce my taxes in XXXX XXXX, and while awaiting a hearing date, fell even farther behind. I was finally notified of a tax hearing date set for XXXX XXXX, XXXX. 
In XXXX XXXX I was notified by Chase that due to my property tax arrears, they were establishing an escrow account for me. However, their calculation took my entire arrears of {$11000.00} and gave me only 12 months in which to pay it back. 
I had been in communication with Chase already, requesting they let me resolve this with the County Assessor at my upcoming hearing. The XXXX assessor 's office permits a FIVE year payback of property tax arrears, causing my mortgage payment to only increase by an affordable {$200.00} per month. 
However, Chase ignored my recalculation requests demanding the 12 month payoff, causing my mortgage payment of {$1400.00} to more than double. With the arrears and new escrow calculations, my payment skyrocketed to {$3100.00}. per month. I made several phonecalls to Chase attempting to resolve this and continued to receive late notices on my mortgage, at which time I was forced to look into a loan modification, or lose my house to foreclosure. 
I paid my XXXX XXXX mortgage payment of {$1400.00}, and hoped to resolve the tax matter during my Appeals hearing in XXXX. Chase personnel had initially told me they were going to research this situation, but never did. They even refused to accept my XXXX mortgage payment, placing those funds instead into a suspense account. 
The tax hearing was initially to request a reduction in property taxes reflecting the actual reduced property values, after a 40 % decline in our area. My annual tax in XXXX was {$7200.00}, and in XXXX was still grossly overstated. At my hearing I received an additional small assessment reduction, but within XXXX month also received a complete " NEW '' assessment from the county reducing my property value to {$370000.00} from {$570000.00}. The additional problem with Chase 's escrow account calculation is that they were still using the HIGHER outdated annual tax value from XXXX to compute my monthly escrow payment. Once the property value was reassessed to {$370000.00}, my annual tax amount fell to only {$4800.00} annually instead of {$7200.00}. This is a significant reduction which Chase should have recomputed. However, in violation of RESPA, Chase has continued to compute my escrow amount based on XXXX taxes to this day. 
I have subsequently attempted to obtain a loan modification twice during the past six years. I am still experiencing dual tracking in violation of XXXX, and am attempting to obtain a loan modification, while the monthly bank statements sent to me from Chase include the EXACT same erroneously calculated amount due of {$590.00} per month for my property taxes, still based on XXXX tax values. 
Despite sending nearly a dozen Certified letters to Chase Executive offices and escalation managers, and XXXX XXXX himself regarding this matter, including the XXXX new XXXX 's, and XXXX escalation managers, NO ONE at Chase will address or fix this error. 
Most significantly, when I purchased my home I put {$230000.00} down on a {$570000.00} purchase price - approximately 40 %. Until the property tax problem, I had never missed XXXX single mortgage payment. 
Currently I am awaiting a response to a QWR letter I sent Chase on XXXX XXXX, XXXX. They have sent me XXXX extension request letters since then, and still have received nothing back. 
Thank you so much for providing this invaluable assistance. I have extensive documentation supporting my statements as well, and can provide this information upon request.</t>
  </si>
  <si>
    <t>We periodically had problems paying our XXXX mortgage to Flagstar Bankin the past. This time we were behind by around 5 months. When they would call us, we would return the call only to be transferred to other areas, put on hold and noone actually answering the call. When I was able to pay on it, Flagstar refused to take our payment ( s ) if we were not making at least XXXX payments at a time. So we started mailing our payments in using postal money orders. Then our access to our account online was totally disabled by Flagstar. We were no longer able to see the activity on the acount. all we saw was a message that said our mortgage had been sold to another servicer, and that the new servicer would be contacting us via letter. That was over three to four months ago and we still have not heard anything. And nobody from Flagstar will communicate with us. 
This is not the first unpleasant incident we have had with Flagstar Bank. They were the originators of our mortgage when we purchased our home. The interest rate on XXXX the XXXX and XXXX mortgage was high, but manageable. I notified them when my wife took ill and they suggested a modification and told us we had to be at least 90 days past due to be eligible. We did as they suggested only to have our paperwork lost. We re-submitted and heard nothing. Then we found out our XXXX mortgage had been sold to another institution. So now they only held our XXXX mortgage ( which to our surprise was actually a home equity loan ). As time went by we proceded to try and get the mortgage they held modified. We complied with all of their requests, and again, paperwork was lost or deemed incomplete. So I sent an additional copy only to have one of their employees send an email to her manager that had unprofessional remarks about our attempt to get a modification ( yes, she inadvertently cc 'd us on the email ). When I responded to both her and her manager about my displeasure of the contents in the email, the manager immediately replied to us with a favorable reduction in the interest rate along with a change in the repayment terms from being amortized over 30 years and monthly payments for fifteen years with a balloon payment at the end of the fifteen years, to a loan amortized over 20 years that pays off the entire loan in that time frame. 
It has been months since we have heard from them. And we still have no idea where our loan is.</t>
  </si>
  <si>
    <t>36527</t>
  </si>
  <si>
    <t>On XXXX XXXX I took out a FHA mortgage loan, National City Bank was also the mortgagor ... I got separated from my husband, I then filed bankruptcy In the Untied States Bankruptcy Court case XXXX. The mortgage was discharged but forgot to cancel payments from my bank accounts. PNC continue to take payments totaling {$96000.00}. PNC BANK NATIONAL, filed a foreclosure action case No. XXXX CH XXXX on my home not allowing a face to face meeting prior to filing the foreclosure, not qualifying me for a modification or giving me credit for the monthly payments that were sent after the bankruptcy was filed. PNC has violated my rights committed fraud on the court. I am currently in Illinois Appellate Court case XXXX. XXXX. I am trying to keep my family and myself from being dis-placed and homeless. The attorneys continue to create false documents, and refuse to return my money after the bankruptcy was filed. I should at least be able to qualify for a modification according to the XXXX guidelines.</t>
  </si>
  <si>
    <t>PennyMac has violated the terms of my home mortgage by charging additional interest, applying payments first to fees rather than interest and refusing to provide an accounting even after a written RESPA request. They have made promises to provide an accounting, but have n't after a year. They have lied to me about how my payments have been applied and made false XXXX statements. I have contacted them in writing, by phone and by email over 50 times over the last year and they refuse to account for how my payments were applied to my loan. There is an estimate {$68000.00} in payments missing.</t>
  </si>
  <si>
    <t>54703</t>
  </si>
  <si>
    <t>Request to REFINANCE HOME MORTGAGE LOAN currently with Wells Fargo Bank , N.A . Home Mortgage Division. 
XX/XX/XXXX I contacted a Wells Fargo Agent ( XXXX XXXX XXXX ) requesting to REFINANCE my current home mortgage loan. Current Interest Loan on my mortgage is 5.625 % After several phone discussions XXXX XXXX e-mailed me XXXX " Approximate Loan Cost Illustrations '' I chose the XXXX loan cost illustrations with the interest rate of 3.500 % ( see attached exhibit titled " Wells Fargo Approximate Loan Estimate ''. ) I also e-mailed XXXX XXXX asking for a " Loan ( Rate ) Modification ''. He responded by saying he does NOT 'Rate Modification ' but " ... .understand that a loan modification is usually do n't ( done ) for an extenuating circumstance, not just to improve the rate on your current mortgage .... '' XXXX XXXX asked me to call XXXX for assistance on loan rate modification. I called this toll free number and spoke to several Wells Fargo Agents such as XXXX XXXX, XXXX " XXXX '' and so on. These agent ALWAYS hang up on me without concluding our conversation. 
I called XXXX XXXX back agreeing to proceed with the application for the Refinancing of my mortgage loan at the " Approximate Loan Cost Illustration '' showing the interest loan of 3.500 %. We both agreed on this interest rate when XXXX XXXX told me that " Wells Fargo 's internal record of my mortgage payments showed that I have been late more than XXXX-times in the last one year. '' I tried to explained to him that for years now Wells Fargo has been making successive mistakes in the way the bank apply my loan payments. XXXX XXXX terminated our conversation and transferred my call to another Wells Fargo Bank 's Customer Service toll free number which nobody answered. 
XXXX XXXX ( Executive Mortgage Specialist ) XXXX, extension XXXX I called XXXX . XXXX several times and left a message for her, with my phone number, but XXXX XXXX XXXX NEVER returned my call. ( Note : In the past, on another issue, XXXX . XXXX sent me a letter ( dated XX/XX/XXXX ) with her phone number encouraging me to call her if I have any question on my Wells Fargo mortgage. Whenever I called her, the voice message will say " I am in the office today ... XXXX please leave your name, phone number and mortgage number .... '' I was never called back. 
QUESTIONWhy will Wells Fargo Bank ( Home mortgage division ) not want to REFINANCE my mortgage? 
REQUEST. 
1. I will like to REFINANCE my home mortgage loan with Wells Fargo at today 's Interest rate of 3.500 % as e-mailed to me. 
2. XXXX APPLICATION TO REDUCE MY MORTGAGE : I requested to REFINANCE my mortgage and NOT through XXXX XXXX from Wells Fargo. Pls stop sending me solicitation for a XXXX XXXX to reduce my mortgage.</t>
  </si>
  <si>
    <t>AXIA FINANCIAL, LLC</t>
  </si>
  <si>
    <t>I have a several complaints towards this company but this is the newest. I spoke with a " relationship manager '' at Select Portfolio Servicing. As instructed by the correspondence I received almost EVERY day and set up several monthly payments. I just received a check with a letter stating they wo n't accept a partial payment??? I then sent them a message to cancel the XX/XX/XXXX payment since they 're just going to return it. That was yesterday. Today the payment is attempting to come out of my bank account?? I do n't get it. It 's like one hand does n't know what the other is doing. I am also enclosing the fees they 've charged for supposed " home inspections, '' which I 've never witnessed anyone doing, only that a card was left on my door. This company does n't want to help at all! I 'm attaching one of the letters that have the so=called inspection fees. Why is there so many inspections? I 'm told it 's to make sure the house is occupied. The fact that we live here has NEVER been in dispute and has been confirmed many times with Select Portfolio so fees are wrong.</t>
  </si>
  <si>
    <t>PART XXXX ( FOR PART XXXX See CFPB COMPLAINT PART XXXX ) This is a follow up complaint to Case number : XXXX which was filed on XXXX XXXX, XXXX and currently has a STATUS of " Response Disputed '' and not " Review Completed. '' This complaint is in response to the XXXX XXXX, XXXX CFPB Release Special Edition of Supervision Highlights and Updates Mortgage Servicing Exam Procedures. SPS needs to respond in Declaration form under penalty of perjury such that the information is true and correct to the best of their knowledge. 
( XXXX XXXX ). The attached documents appear to relate to the technology and process breakdowns identified in this release from the CFPB. The attached documents also relate to the deceptive letters the CFPB references. SPS has changed the e-mail address for the Required Information Notices from XXXXXXXXXXXX to XXXXXXXXXXXX. This is an obvious attempt to foreclose on my home without my application ever being underwritten for all loss mitigation options/foreclosure prevention alternatives. This subtle change could be easily overlooked which was likely the intention at which time SPS could contend that the information was not received. SPSXXXX will never stop until they find a way to foreclose on my home. Should this happen it will be because the CFPB allowed it. 
Select Portfolio Servicing is violating Consumer Rights laws by falsely advertising the Making Home Affordable Act and other forms of mortgage assistance SPS offers. SPS is using an affiliate company to act in the capacity of a Debt Collector and refuses to acknowledge this by responding with deceptive letters XXXX and Required Information Notices which violate the Fair Debt Collection Practices Act ( FDCPA ). I am harassed with up to XXXX notices per month before the previous ones are even due and have informed my relationship manager of this problem XXXX XXXX XXXX XXXX. 
The notices require the same information that has been provided numerous times, removed from the list, and then added back on. SPS refuses to accept the Profit and Loss Statement, Letter of Explanation, and letter regarding my XXXX dues. XXXX XXXX XXXX, XXXX, XXXX Monthly Dues Dispute.pdf ). SPS is attempting to coerce me into making changes that I am unable to do by requiring me to call them when I have a cease and desist order that restricts SPS from calling me XXXX I have repeatedly provided the required information but SPS refuses to accept it no matter what I do because they are simply acting as a debt collector. 
XXXX XXXX previously coerced me into making such changes by placing me in foreclosure so that I was forced to speak with XXXX over the phone. In XXXX of XXXX. XXXX refused to allow my application into underwriting unless I changed the information on the application to conform to a loan modification. Although the CA Monitor provided me with a Consumer Rights Attorney because XXXX XXXX XXXX ) XXXX was violating the National Mortgage Settlement Consent Judgment and depriving me of my CA Homeowner Bill of Rights while foreclosing on my home ( fraud/oppression/malice ), XXXX XXXX still remains in control of my loan/application for mortgage assistance and continues to violate the same laws after she committed fraud to cover this up. In fact after XXXX transferred the servicing to SPS, she did the very same thing again in XXXX of XXXX until, finally in XXXX, Sr. Legal Specialist XXXX XXXX allowed my application into underwriting without any changes which proves SPS was depriving me of my CA Homeowner Bill of Rights.</t>
  </si>
  <si>
    <t>27823</t>
  </si>
  <si>
    <t>A representative from Prosperity Home Mortgage contacted me about pre-qualifying for a home loan. During the conversation he indicated he obtained my information from XXXX XXXX XXXX in XXXX, VA. I did not authorize the sharing of any of my information.</t>
  </si>
  <si>
    <t>Long &amp; Foster Financial Services, Inc.</t>
  </si>
  <si>
    <t>During the month of XX/XX/2015 I made a lump sum of 80,000 to pay off my mortgage. I then contacted my mortgage company about lowering my payments because the amount I owed was less than what I owed on my car. The mortgage company XXXX Midland Mortgage ) suggested that I modify my loan to lower my payments. They said my payments would go down from 1200 to 600 if I participated in a modification program. I was then told to not make a payment and that the company would be sending me new loan papers. I then received a late notice in the mail after I did as I was instructed and I called the company to notify them that I was confused on why I was getting a late notification when I was told not to pay my loan by their representative. They then told me to ignore it and that once I complete the modification the loan would show current. I did as I was told but at no time was I notified that this was being reported to my credit bureaus as late payments as it was my understanding that the loan was being modified internally. I was a customer that did not have problems paying my loan as I had just paid 80,000 to my loan. If I follow the plan that they want me to stay on, for a balance of around 24,000 dollars I would end up paying them XXXX for the life of the loan. The company wanted me to appear as if I was struggling to pay my loan to get federal approval for the modification when that was not the case.</t>
  </si>
  <si>
    <t>My husband and I are XXXX. We purchased our first home on his VA loan cert 30 year fix loan in XXXX. We filed Chapter XXXX in XXXX after the housing market crashed. The CHXXXX was discharged in XXXX XXXX. The bank has not removed our names from the Title due to the Soldiers/Sailors Civil Relief Act. Stated although there was a court order lifting the stay, ( allowing them to foreclose or short sale ) they could not remove our names from the XXXX. We want to have our names removed from the XXXX and update our credit report correctly. Still shows this is ongoing debt post the ChXXXX discharge. Our BK Lawyer to immediately surrender the home. Our family of XXXX vacated the property in XXXX. We did n't know at the time we should have waited for the title to be transferred out of names prior to vacating the property. We trusted our lawyer 's advisement. This is a huge concern, because we understand we are liable for any accident ( s ) on that property. The bank has not foreclosed or short sales the home. We have filled out paperwork for a Deed in Lieu in XXXX XXXX. We have been renting since XXXX. Our current rental lease is up in XXXX XXXX and we would like to purchase another home for our family and maintain stabilty. We are not able to complete this process until our names have been released from the Title. We are both currently XXXX XXXX and are earning an increased salary. We are going to be stationed in this area until we retire. Please help us expedite this process so we can move forward and have a stable home for our family.</t>
  </si>
  <si>
    <t>XXXX XXXX, XXXX XXXX XXXX XXXX XXXX, XXXX XXXX XXXX XXXX XXXX Consumer Financial Protection Bureau XXXX XXXX, IA XXXX Headquarters address Consumer Financial Protection Bureau XXXX XXXX XXXX XXXX XXXX Dear XXXX XXXX ; This is XXXX XXXX 's response to following SPS compliant responses : Based on the generic quality of the SPS responses I assume the following : Attached is my most recent SPS mortgage statement. 
Please note that the escrow exceeds P &amp; I, which is an uneconomic position that I have carried for 11 years. 
Please not that I did not get a principal reduction from XXXX at the point of my XX/XX/XXXX modification. This would have brought be great relief. 
XXXX substituted the principal reduction with a {$140000.00} Deferral. A reduction would have opened refinance options and reverse mortgage My monthly payment after the XXXX modification is higher that my payment prior to modification. 
Today I am seeking a short sale or a long-term principal reduction because I can no longer afford the payments since I am a XXXX XXXX. 
SPS is not interested or willing to investigate and negotiate with me. 
All of my savings are in this home. 
Another interest point in the amortization and home payment history. 
My principal balance remains equivalent to the origination principal after 11 years and paying off XXXX mortgages. 
SPS consistently avoids the Fraud Challenges of the original Mortgage and modification. I would encourage CFPB to instruct SPS to contact and work with the originator and modifiers Sincerely, XXXX XXXX, XXXX</t>
  </si>
  <si>
    <t>In XXXX 2016 I took an equity line loan from First Niagara Bank for {$200000.00}. The terms were for 20 years at 3.99 % interest. Later that year First Niagara bank was acquired by Key Bank XXXX XXXX Ohio. Thus Key Bank became my lender for my equity line. The terms were the same : 20 years at an interest rate at 3.99 % interest. Since I am on a fixed budget, and to make sure I can afford to loan, I amortized the loan. My monthly calculations came up with a monthly payment of {$1200.00}. ( Please see attached ). However the bank has never remotely approach that some and has overcharged me at least {$200.00} per month. ( Please see attached ) In an effort resolve this discrepancy I approached the branch manager on two occasions. His responses were totally unsatisfactory. He appeared not to understand my loan amortization calculations. I then approached a customer service representative at that branch and asked her to contact Key Bank headquarters to have someone call me to resolve this issue. She said she would get back to me in five days. After eight days I came to the branch and asked her if she contacted someone from Key Bank headquarters. She tell me she was unable to contact someone there but gave me the number to call myself. I then called Key Bank headquarters myself on at least six occasions with either a busy single or was left waiting for an average of a half hour with no one responding. Finally I managed to contact someone at Key Bank headquarters I explained the discrepancy in the loan amortization and said she would contact someone in the back to resolve this and would get back to me in five days. this was about a month ago and I am still waiting for an answer.</t>
  </si>
  <si>
    <t>I am a XXXX trying to stay in my home. I am in active foreclosure and filed for bankruptcy. I am waiting a reply for results of a RFI my attorney sent to Wells Fargo for the foreclosure which asks for an explanation as to why Wells Fargo can not provide an account for the history of my mortgage during XX/XX/XXXX-XX/XX/XXXX. I have sent QWR 's 2 years ago, in an attempt to get an explanation for servicing issues discovered in my mortgage and the loan balance was due to pay down in 18 - 24 years as stated to us during the mortgage application process with the bank process XX/XX/XXXX. As of XX/XX/XXXX foreclosure process the mortgage balance was not on course for this to happen. A recent reply from Wells Fargo to my attorney 's RFI, during our now pending bankruptcy process, states that mortgage information for the time frame XX/XX/XXXX-XX/XX/XXXX was not obtainable. I need Wells Fargo to provide me with an amortization schedule from the beginning my loan XX/XX/XXXX to present in order for the amount owed to be verified. I paid many years of double payments. Wells Fargo replied ; they lost 4 years of history but they claim the amount owed can be verified. During the foreclosure process they perjured themselves when they claimed the mortgage amount owed had been verified and have sworn to this fact. They told the courts they have all my records. How can they have verified this amount due as true if a 4 year history is not present to do so. Also during the course of this time frame many extra principle payments were made in order to pay down the mortgage sooner which need to verified as well. See attached QWR replied from Wells Fargo and recent RFI reply as well.</t>
  </si>
  <si>
    <t>53002</t>
  </si>
  <si>
    <t>I am responding to the response I just received from case # XXXX, Nationstar Mortgage. They indicate that my loan is in foreclosure and no portions of the amount due will suffice. only the full amount. This is truly a case of predetory lending since my loan became delinquent in XXXX XXXX and in XXXX I sent a payment, in XXXX/XXXX/15 I sent a payment and I sent XXXX more all totaling {$11000.00} and they were returned way before my loan supposedly went into foreclosure. One of the representatives that I spoke to whispered to me on the phone, '' if you want this to stop, call an attorney ''. The reason that I have not called in an attorney yet is that I thought I could handle something like this on my own. Obviously I was wrong. I need you to see this for what it is. ILLEGAL. 
Why woulda mortgage co. not accept payments on a loan that is three months behind? This is what I want you to find out for me..</t>
  </si>
  <si>
    <t>RoundPoint Mortgage/ loan # XXXX Acct # XXXX I am filing this complaint because I believe that RoundPoint Mortgage is reporting me incorrectly to the XXXX credit bureaus as being over 120 days delinquent for over XXXX years. This is very incorrect! I have been over this and over this with XXXX, XXXX, XXXX, XXXX ( attorney in legal department ), XXXX and XXXX while this was all going on. Once I learned they were reporting me for being delinquent in XX/XX/XXXX, I called and spoke with XXXX and XXXX so many times I ca n't remember. The answer was always the same, " let me report this to my legal department and supervisors and get it taken care of ''. 
This account was bought from the original creditor XXXX where I had a good standing in the early part of the loan. The mortgage company was XXXX. RoundPoint serviced the loan for them after the aquisition. From the beginning, I had nothing but problems as the right hand was not with the left hand between XXXX and RoundPoint. Here is my story- Shortly after I moved into this new home that I built in XX/XX/XXXX, I started having problems with the foundation. Within a year, I had to move out because the movement of the foundation was so great, that it became unlivable. The builder and warranty company were not taking responsibility. They were sued by me. When I had to move out, the lender ( XXXX ) agree to put me in a loss mitigation status and actually pay for legal costs to sue the builder. XXXX put me in a forebearance/loss mitigation status while this was going on and they were paying the loan. I can tell you that the many times I called in to get information or update them with information, they could not find my file, or, it was in the hands of a new loan officer and they could not find information, or, I had to go over the information all over again, etc, etc. Finally, in XX/XX/XXXX, I decided to short sell the home and move on so that I could deal with the legal aspects on my own. This is when I learned that they had been reporting me negatively to the bureaus. I honestly do n't think they know what they are doing or if they do, they still do n't know what they are doing! This needs to be removed or corrected in the reporting procedures. I think it would be best to remove everything since I do n't think they know how to report it any other way. They sure did n't ever seem to know what was going on when it was right in front of them.</t>
  </si>
  <si>
    <t>20549</t>
  </si>
  <si>
    <t>926</t>
  </si>
  <si>
    <t>The holder of my mortgage refuses to eliminate the PMI from my mortgage with out an appraisal, even though my LTV is less than 78 %. I 've gone around with them on this a few times, and nothing has been resolved.</t>
  </si>
  <si>
    <t>I believe Fifth Third Bank if overcharging me I can never get a straight answer from them. 
They charge me charges on top of charges They promise I am current, Then the next moth send me bills with fees and other charges.</t>
  </si>
  <si>
    <t>68314</t>
  </si>
  <si>
    <t>In XXXX I applied for a mortgage loan through US Bank and was approved. The closing date on my loan was XXXX. They gave a loan commitment letter on around XXXX/XXXX/16 with no conditions for additional work being done to the property. I was in communication with the loan processor, XXXX XXXX, at least once a week to make sure that everything was on track. At no point did he give any indication that any additional work to the house needed to be done prior to closing. The week before closing on XXXX the title company contacted me and stated that US Bank was not responding to them to give them the information required for closing. I tried getting in touch with XXXX XXXX and the loan officer XXXX XXXX multiple times on XXXX, XXXX, and XXXX through phone calls and email with no responses. On XXXX I was able to get a hold of XXXX XXXX 's supervisor, XXXX XXXX, who said XXXX has been out of the office and that he 's ( XXXX ) is " not involved knee deep in every loan ''. After it was clear that XXXX was n't going to be of any help explaining why the closing disclosure was n't available for the title company I was able to get the contact information of his manager, XXXX XXXX. 
XXXX XXXX returned my phone call on XXXX at approximately XXXX. Less than 48 hours away from the scheduled closing. At that time he informed me that they could not close on the loan as scheduled. Furthermore, US Bank wanted several repairs to the house to be made prior to closing. At no point in the loan process had U.S. Bank asked for any repairs to be done to the house and had provided a loan commitment letter that did n't have any repairs as a condition on closing. He was shocked and said that he was speechless when he found out that I was just finding this out. The repairs that they were asking for at the last minute were unreasonable. For example, it was stated that a walkway need to be replaced because there was a slight dip that could be a tripping hazard and that we needed to install globes around closet lights. 
XXXX XXXX did apologize and informed us and the sellers that closing had to be delayed because US Bank failed to deliver on a loan through no fault of our own. The sellers and I lost confidence in US Bank 's ability to deliver the loan and agreed the best way forward was with a different lender. We did close on the house two weeks later using a different lender. The delay in closing cost us {$4800.00} in compensation to the sellers, {$630.00} in additional loan expenses, and mortgage interest rates had gone up an additional .25 %</t>
  </si>
  <si>
    <t>I am a customer of Freedom Mortgage and I have been since I took out a loan in XX/XX/XXXX to purchase my condo. Since then I have always paid my monthly mortgage payment which includes property tax escrow, on time. However, Freedom Mortgage and its affiliates as holder and servicer of my mortgage, in turn, did not pay my property taxes on time in XX/XX/XXXX and XX/XX/XXXX and miscalculated the escrow amounts. 
By not paying the property taxes for over two years Freedom Mortgage incurred over {$3800.00} in late fees and penalties and fines. During the time when they did not pay I sent my payments on time to them and their servicer. I was the one who alerted them to the problem in XX/XX/XXXX and they admitted fault and paid the bill. Nearly a year later in XX/XX/XXXX, they assessed me over {$3800.00} in penalties essentially claiming that I am responsible for their failure to manage my property tax escrow. They started taking this money without asking by giving me a monthly escrow overage charge of {$880.00} and overdrew my bank account in the process. They are attempting to collect the fines and overage charge that resulted from the errors made by them, their mismanagement of my property tax escrow funds and general ignorance. I paid them on time but they did not do their job as agreed. They did not pay my taxes. 
I have contacted Freedom Mortgage in writing by email and at least 20 times since XX/XX/XXXX providing full supporting documentation showing that I have paid and the mistakes made on their part. I also found a string of other errors they made while administering the escrow account. The issue is their grossly negligent miss management of the escrow account on my mortgage and the extortionist manner in which they are now taking money from me which is not theirs. 
Their response is to ignore me and insist that I have to pay for the property tax and escrow mistake made by them as the holder and servicer of my loan. Sometimes they blame their subcontractors for this mistake, sometimes not, they have stopped returning my calls, they continue to call me with autodialed calls by agents who ignore that a case is open and ignore the facts and they have not given any formal response to my written request after more than 30 days. Furthermore, they threaten to report me to the credit bureaus if I do not pay them the fines resulting from their mistakes. 
Please keep in mind that they are the ones who should be managing my property tax escrow yet they did NOT pay my property taxes on time for two years even though I sent the money on time each month. 
Additionally, the people who work there do not understand what the difference is between principal, interest and escrow. These people and company are a menace and someone needs to threaten them back because they treat their customers like garbage.</t>
  </si>
  <si>
    <t>Mortgage account XXXX and XXXX XXXX XXXX, 2015, Wells Fargo paid my property taxes, XXXX borough XXXX, block XXXX and lot XXXX and established an escrow account. This was done in error since I was not delinquent on my taxes. The payment by Wells Fargo created a credit on my property tax account and there ensued months of attempting to reconcile this error. I contacted the XXXX XXXX Department, XXXX XXXX, and confirmed there was now a credit on my account for {$970.00} since I paid and Wells Fargo paid the same bill. I contacted Wells Fargo and was told I had to pay back Wells Fargo the amount they sent to the Tax Dept. in order to get the escrow account deleted ; I sent Wells Fargo a check, as directed by XXXX XXXX, Mortgage Specialist at Wells Fargo, in the amount of {$1300.00} plus was told Wells Fargo filed a refund request with XXXX in the amount of {$970.00}. I was told once the city refunded Wells Fargo, the escrow would be deleted and I could resume property tax payments on my own. My last contact with XXXX XXXX was XXXX and he confirmed that the refund to Wells Fargo was processed by the XXXX XXXX and there was no longer a credit on my account. Here it is XXXX, and we are starting all over again : Wells Fargo paid my XXXX to XXXX 2015 tax bill and now are telling me that I am delinquent in my mortgage payments for XXXX and XXXX since the payments I sent could not be credited since there was an outstanding escrow balance. I have never been late with my mortgage payments but because there exists an outstanding escrow account, Wells Fargo will not properly credited my payments to my mortgage account, and are now considering me delinquent. I am now getting harassing calls for payment and XXXX XXXX has not answered my emails or my calls for over a month. I am sick over this since I fear my credit will be affected and quite honestly, I do n't know what to do. Every time I get correspondence from XXXX XXXX, the amount I have to pay them to satisfy the escrow changes. I am completely confused and feel I am in a nightmare of error that can not be resolved. 
I am in desperate need of assistance.</t>
  </si>
  <si>
    <t>Select Portfolio Servicing Inc is my mortgage company ( this is the XXXX owner of my mortgage in about three years. Two years ago I received help from the federal government through a HOPE grant to avoid loosing my home to foreclosure. They paid my previous mortgage company {$17.00}, XXXX to bring my account out of foreclosure and I was able to resume paying my mortgage after resolving my financial issue. Since this time that SPS purchased my mortgage they are reporting to the credit agencies that I owe them this amount in my payoff amount. I understand by getting this HOPE grant that if I do not keep the home, ( sell it, or loose it ) I will be responsible to repay this grant amount of XXXX if I do n't keep the home for ten years from the grant date, about two years ago. Here is my issue .... SPS received the amount of XXXX ( or at least the companie that owned my mortgage then did ) and I do n't think it 's fair for SPS to calculate my interest on the total amount still owed plus the grant amount daily, and montly and for SPS to report that I owe a debt of the additional amount of the grant money they received of XXXX. This is a loan I got from the federal government and I will owe the federal government if I loose or sell my home within the ten year guideline. SPS is using this amount to charge me additional interest and fees when they received this money, it is an unfair charging system that will never allow me to pay off this loan. SPS has also created a Escrow account that was not part of my original loan agreement and I feel illegal to attach to my mortage and create a extreme amount monthly to force me into foreclosure through extra charges not agreed to in my original loan agreement with the original mortgage company.. see attached documentation.</t>
  </si>
  <si>
    <t>478XX</t>
  </si>
  <si>
    <t>13126</t>
  </si>
  <si>
    <t>I am seeking to have the PMI on my home removed, and after consulting a local real estate professional about the value of my home, I paid NationStar Mortgage {$450.00} fee to have my home appraised. The company took the fee and ordered an appraiser that lives XXXX miles away to perform the appraisal on my property. His opinion of value was $ XXXX $ XXXX less than the range given to me by one of the most successful real estate professionals in my city. I believe that the appraiser lacked sufficient geographic competence to perform the appraisal, and submitted a dispute to NationStar outlining this. I submitted that dispute on XXXX XXXX. I have received no resolution. None. I have spoken to multiple call center reps, including XXXX XXXX and XXXX XXXX. I have asked for their manager, XXXX XXXX, to contact me on numerous occasions, and have never received a call. I have contacted them at least 6-7 times and they are either incapable or unwilling to provide me with any answers. I have a perfect payment history with NationStar and all of the companies that owned this mortgage before them. I believe this behavior is unacceptable. I think they ordered an appraiser that was more likely to produce a report favorable to the mortgage company than to the homeowner. I believe this to be deceptive and unfair. I have contacted them on numerous occasions and given them every opportunity to respond in ANY fashion to my dispute and the follow up inquiries. They have not done so. I believe that they have an obligation to respond to formal written disputes that they have not held up.</t>
  </si>
  <si>
    <t>In XX/XX/XXXX our current mortgage provider was XXXX XXXX XXXX. In XX/XX/XXXX Ditech would take over. Payment for XX/XX/XXXX check # XXXX was mailed to XXXX check cleared back on XXXX XXXX. We have called Ditech to dispute XX/XX/XXXX payment with no resolution. Ditech has image of check and promised payment would get applied to account back in XX/XX/XXXX. Still nothing, at this time i am in the middle of a refi on a different property and the are requesting a letter from Ditech. Numerous calls with promises they will take care of it and no resolution.</t>
  </si>
  <si>
    <t>99669</t>
  </si>
  <si>
    <t>1608</t>
  </si>
  <si>
    <t>Chase has a mortgage on our florida condo. 
We have not been able to get a REFI! 
the Chase underwriters claim it is a " condo-hotel '' It is NOT and was NOT ever documented by the FL. deptas one. But we are stuck with a higher interset rate</t>
  </si>
  <si>
    <t>25275</t>
  </si>
  <si>
    <t>National Processing Group LLC</t>
  </si>
  <si>
    <t>29832</t>
  </si>
  <si>
    <t>To whom it may concern : On XXXX XXXX XXXX I was served with divorce papers from my wife of XXXX years. By the end of the month I was forced to move out of the house at XXXX XXXX XXXX XXXX XXXX , TX XXXX. Although I did not live in the home, I continued to pay the mortgage to Chase Mortgage on-time every month. I paid the monthly mortgage, faithfully and on-time since we moved in on XXXX XXXX, XXXX. 
My divorce trial commenced on XXXX XXXX XXXX. On the day, it was apparent the judge was going to award her the home at XXXX XXXX XXXX XXXX XXXX , TX XXXX. Without regard to whether my ex-wife, XXXX XXXX, could qualify to assume the mortgage and continue mortgage payments, the judge XXXX XXXX, awarded her the house. The final divorce decree was signed on XXXX XXXX, XXXX. I also signed and executed a Special Warranty Deed of Trust stating that she was to pay the note. 
XXXX failed to pay the mortgage on time. Instead, only after threats of foreclosure, she made random payments prior to completing the sale of the home. Her lack of responsibility in paying the mortgage on time has resulted in Chase reporting late payments on my credit history to the XXXX credit bureaus. Thus, severely damaging my credit score. When I spoke with Chase Mortgage several times by phone there was no consideration given by Chase to the fact that I was a responsible, loyal customer for several years and always paid my mortgage on time. Chase refused to amend their reports of late payment and refuse help me improve my credit. 
XXXX subsequently sold the house on XXXX XXXX, XXXX. I have also provided a record of the payment history over the last year of the loan. As you will see, the payments where up-to-date until XXXX after XXXX had taken lawful possession of the house and responsibility of the note. 
In addition to this letter, I have attached the pages in the divorce decree that pertain to XXXX being awarded the house and her responsibility to pay the mortgage, the Special Warranty Deed of Trust that also explains that XXXX is responsible for the mortgage payments and the record of all payments made in XXXX demonstrating that I paid the mortgage on time up to the date that she was awarded the house and supposed to make payments. 
I ask that you may assist me in getting Chase to amend their late payment reporting to the credit bureaus and help me to recover my strong credit that was severely damaged through no fault of my own. 
Sincerely yours, XXXX XXXX XXXX XXXX.</t>
  </si>
  <si>
    <t>My US BANK home mortgage account is being reported inaccurately to credit reporting agencies and its impacting my loans and credit cards.</t>
  </si>
  <si>
    <t>XXXX, Wells Fargo mortgage Loan # XXXX. 
My numbers may not be correct but will show my reason for complaint. I have requested these multiple times over multiple years from Wells Fargo and they will not send them to me. I purchased my home in XX/XX/XXXX for {$260000.00}. I believe I put {$30000.00} down. In XX/XX/XXXX my x-wife lost her job and was unemployed for XXXX years. Our household income fell {$30000.00} per each year. We exhausted all available funds and became delinquent on mortgage. I reached out to Wells Fargo by phone and they denied me help in a written letter I received on XX/XX/XXXX. On XX/XX/XXXX Wells Fargo sent me a letter that i was in default. They again sent me a second letter on XX/XX/XXXX and said I owed {$6000.00} to get caught up. I had to retain a lawyer and still no help. I actually requested a manager and begged them for help with the HARP program. They finally helped after numerous calls, emails, letters, documentation, paying a lawyer ( lawyer was unable to help ) and begging. They finally decided to help and I received a letter on XX/XX/XXXX. My paper work showed that they moved {$35000.00} to the back of the loan and re-modified back to XXXX year at XXXX %. I was still struggling as my wife returned to work at less than XXXX % of her previous salary. I again fell behind in XX/XX/XXXX only a few months. I called, sent email and begged again. They lowered the finance rate to 3.25 % and moved the past due {$2300.00} to the back of the loan again. This made it possible for me to afford and if remained current ever since. I have this documentation for the XX/XX/XXXX {$35000.00} and XX/XX/XXXX {$2300.00}. 
My wife separated from me in late XX/XX/XXXX and we divorced final in XX/XX/XXXX. I requested the payoff of my mortgage from Wels Fargo and was certain to identify that I had XXXX HARP re-modifications on this loan. This was needed to show the equity in the home to settle the divorce. Wells Fargo sent me the payoff and it showed I owed {$210000.00}. I called them after receiving and was again sure to tell them I did not think this was correct due to the HARP loans and they told me it was. FYI, my x-wife will attest to my attempts to tell Wells Fargo about the HARP loans. My home appraisal was for {$310000.00}. Equity showed at almost {$100000.00} dollars. I settled my divorce and my x-wife received {$47000.00} for the equity. 
In XX/XX/XXXX I attempted to re-finance with Wells Fargo to get out of the HARP loan and get things on the right track. The rates at that time were less than XXXX %. I went through the entire process and in the end they told me due to them holding the initial mortgage and HARP loans under law were not able to complete the request. They also said I already had a good rate and should stay with what I had. Things were ok at this time so I left it as is. 
Most recently I was looking to consolidate my liabilities and looked to re-finance with a different lender. Everything went well ; I again requested pay off documentation and again insisted they look at the HARP part of this loan. On XX/XX/XXXX I received a payoff letter for {$200000.00}. Called again and insisted it did not included the HARP loan. On XX/XX/XXXX I received a second pay off for {$200000.00}. I made many calls and inquiries on this. I was bounced around from department to department. 
The lender I was looking to use approved everything and then they ran a tittle search. It brought back that I had XXXX liens, XX/XX/XXXX for {$50000.00} and XX/XX/XXXX for {$11000.00}. I called Wells Fargo to tell them I had XXXX issues. XXXX was that I settled my divorce based on the documentation they sent for balance owed {$210000.00} if the leans were correct I had " XXXX '' equity and settled {$47000.00} in equity to my x-wife that was not there. Secondly all the numbers did not add up, something was wrong. If I purchased the home in XX/XX/XXXX for {$260000.00}. Put {$30000.00} down ( estimated ) balance = {$230000.00} made payments even though I did fall behin</t>
  </si>
  <si>
    <t>I have paid my loan within XXXX days of the due date but the mortgage company has not put the payment to the loan until after XXXX days and then places that I am XXXX to XXXX days late on my payments causing my credit rating to drop and making so I cant refinance and use my guaranteed VA home loan saving us thousands. This is not the first time. We had a problem with the in the past saying we had missed XXXX payments and it was from before they got our loan. I have spoken with OCWEN mortgage a couple times on this matter, they agreed my payments were current and paid within XXXX days but payments not applied until after. That 's not my problem. They payment was made within the XXXX days and needs to be made right on my credit report.</t>
  </si>
  <si>
    <t>84714</t>
  </si>
  <si>
    <t>Freedom Mortgage states in their payment script that if a payment returns they may make a 2nd attempt to withdraw funds. A payment was submitted prior to XXXX and due to an auto withdraw error it returned. Freedom mortgage did not make a 2nd attempt without advising that they would n't which caused the payment to go over XXXX. Upon speaking with them and advising it was unfair and deceptive I was advised by a supervisor that it would not report. 11 days later I was sent a letter advising it would report and upon calling the mortgage company I was advised that none of their payments make a 2nd attempt, or that " only some depending on the bank '', but they would not provide a list of the type of transactions that would make one, and when brought up that the initiating bank makes the decision to withdraw twice, I was advised that " it just depends '' and that it did n't matter because their script says " it may ''. When brought up about the prior discussion with a supervisor, I was advised I would have to give them the date for them to find the notes, and then afterwards was told there were no notes from a supervisor. I asked for them to pull the call, as well as why they would say there is n't notes reflecting a supervisor agreeing the legal script could be deceptive and advising it would n't report, and then was told " they ca n't confirm or deny ''. 
If the legal script did not imply a 2nd withdraw would occur, I would have known and been able to correct this prior to XXXX, however because I was waiting for a 2nd attempt and not submitting an additional because I could not pay 2 mortgage payments, the company is now blaming fault on me as the customer for not knowing that " may withdraw '' would mean it would n't. This is clearly deceptive and unfair, as the initiating bank is the one who decides to make a 2nd attempt or not. Generally there is no conditions on what types of returns this happens for, and the company can not provide a list to their customers so that they are being transparent. It is also completely deceptive that a supervisor would promise that it would not be reported due to those factors, and then when the company decides to do it anyways there is suddenly no record of this and they are completely unwilling to rectify it.</t>
  </si>
  <si>
    <t>85082</t>
  </si>
  <si>
    <t>Several recent attempts have been made to the creditor to settle this debt. My claim is that Ditech used Unfair and Deceptive Acts or Practices and was mislead me to believe providing additional information and establishing a settlement amount would lead to a resolution. Ditech stated it must receive financial documents in order to determine a settlement. When documents were received, Ditech agreed to settle in the amount of 10 % and made several calls to " see if we were on track '' to settle the account for the balance. Even as far as to see if I had applied for a loan to get up to the determined amount, I in turn requested the settlement in writing. Ditech, manager XXXX XXXX, specifically stated that they would honor prior conversations stating a 10 % settlement offer. Additionally, Ditech approval manager XXXX, called to gather more personal and private family details, even ethnic background, family size and financial information and related individuals. I advised that I was unwilling to provide such information and was awaiting written documentation of the 10 % settlement agreement. As of XXXX/XXXX/15, Ditech has not called or returned an messages and has not provided the settlement offer. Ditech was made aware that our contact was only made in attempt to settle the debt. By providing the specific settlement amount and agreeing to honor prior communication, Ditech mislead, me as the consumer, by not following up with their promises to settle at 10 % and provide a lien release. I did not receive a settlement offer as discussed nor has Ditech returned or made calls to make good on the promise. Ditech requested extensive financial documents with no intent to settle the debt. Please review FTC XXXX XXXX XXXX legal standards. Ditech has successfully avoided contact with me since XXXX/XXXX/2015, no follow up on dates promised and has deceived me at the debtor. Contrary to our prior conversations on XXXX/XXXX/15, Ditech had no intent to contact me and has continued to act unfairly by deceptively requiring financial and personal information for a settlement and avoiding contact. Ditech mislead me by not following up as promised, by not providing the settlement after calls were made to " keep us on track '' providing the settlement amount without providing the written or supporting documentation. Ditech, formally greentree, has used this practice in the past by promising a account resolution by providing financial documents and no longer responding. They 've used malicous tactics and made degoratory comments regarding my health and the health of my children and family. That is misleading and deceptive and gives consumer false hope of resolution. Specifically providing an amount of settlement and no longer following up is antagonizing and misleading. Additionally, I have discussed my situation with other Ditech account holders and I have reason to believe that other borrowers in a similar financial position but of a different gender and ethnic background have not been treated similarly. I would like this situation resolved immediately.</t>
  </si>
  <si>
    <t>Faxed a XXXX request for mortgage assistance package to the Home Retention Assistance department at Rushmore Loan Management Services on XXXX/XXXX/2016. Called today for a status check on XXXX/XXXX/2016, and the representative said they would not review the RMA because the sale date is XXXX/XXXX/2016. I 'm not a lawyer, but in review home retention state law they are required to stop the foreclosure and review the RMA.</t>
  </si>
  <si>
    <t>The Request for Mortgage Assistance was submitted on XX/XX/XXXX to CitiMortgage. Citimortgage confirmed receipt of the request on XXXX XXXX via email, hereto attached. A formal missing documents letter describing the list of documents needed to complete the package was not received within 30 days of the submission. Citimortgage has requested different documents over the span of 6 months rather than provide the client with XXXX concise list of pending documents as directed by HAMP and the CFPB. Citimortgage has not evaluated the client for HAMP within 30 days of receiving a complete package as required. On XX/XX/XXXX assigned representative stated the file was complete and in review. Citimortgage did not decision the loan yet again requested additional information on XX/XX/XXXX, then a different request for documents on XX/XX/XXXX and yet again another request on XX/XX/XXXX. Citimortgage has continued to request documentation in pieces rather than XXXX list of all required documents necessary to facilitate the review of the file for HAMP. The borrower 's review process has been unnecessarily been prolonged due to Citimortgage requesting seperate documentation of the span of going on 7 months. The client has another sale date scheduled for XX/XX/XXXX.</t>
  </si>
  <si>
    <t>We have been challenged with medical expenses compounded by tax obligations tied to a previous complaint with XXXX. I am writing to ask for the CFPB to review the policy for loss mitigation practices for Cornerstone Mortgage. I applied in early XXXX 2015 asking for consideration on a 6-12 month modification. They acknowledged receiving and asked for additional information. They state that they do not consider the options until deemed facially complete. My application was denied as we are not passed due therefore not at risk, the purpose in my applying was to avoid that situation and the potential increase in borrowing based on their reporting to the Credit Bureaus. To compound the stress with the situation Cornerstone continues to have their telemarketers call asking when I will make my payment even though a late fee is assessed for being outside the XXXX grace period. The mortgage is not past due until the XXXX of the month. I believe the language should be reviewed on loss mitigation for the consumer to understand you will not have any option until you are past due. In addition Cornerstone should not be advocating applying for a loss mitigation package and the ensuing documentation required if the consumer will not even be considered. To apply for the loss mitigation and continue to receive calls even though I am not past due is some form of harassment in my opinion.</t>
  </si>
  <si>
    <t>I had a home mortgage loan thru Carrington Mortgage Services and this was the worst mortgage company I have ever dealt with. So I decide to get a loan from a different lender in  XXXX   of 2016. Th e loan thru Carrington Mortgage Services has been paid off but still showing up on my credit report. I have called them and sent letter and emails to Custo mer Relations  for Carrington to remove this from my credit report. I can not get no one to do this for me.</t>
  </si>
  <si>
    <t>78624</t>
  </si>
  <si>
    <t>13761</t>
  </si>
  <si>
    <t>We have been dealing with SPS now for 2 years. We financed a mortgage with XXXX XXXX back in XXXX. There was fraudulent documents used in the closing and was proven to be by banking commission then XXXX bought them and could care less about the fraud than XXXX purchased the loan which they have given to SPS. We have tried numerous times to work this out with every mortgage company switching hands. I did my own appraisal sent it to XXXX and SPS. We have people coming not stop and even at night to leave SPS pamphlets on our door knob and to take picture of our house on our property. SPS has hired a lawyer contacting us trying to foreclose on us even though we were never served papers. I have a minor in the house and the last person that came we called the police and filed a report. Who are these people? How can they try and pursue any thing when SPS does n't own our mortgage and XXXX and SPS does not respond to any letter asking them for a list of questions and concerns concerning our mortgage. Also SPS would not reveal who they were if they were servicing the loan, debt collectors or bought the mortgage from XXXX. All request to XXXX and SPS are sent certified and signature return so I can prove we are doing our part. We have undeniable proof the there was illegal and fraudulent practice involved in making this loan and Banking commission confirmed it in their investigation. I am tired of the threats and living in fear with one of these people coming to the house with my son in the home. There are so many complaints with SPS. They should be held accountable for their actions along with any bank using them. This has been going on with XXXX since XX/XX/XXXX. Thank you for any help and God Bless</t>
  </si>
  <si>
    <t>Realtime Solutions is reporting the following late payments on my credit report. 
120 days past due as of XXXX XXXX until XXXX XXXX and 180 days past due as of XXXX XXXX until XXXX XXXX. 
This is not accurate and is damaging my credit. I have disputed this before but my disputes were ignored.</t>
  </si>
  <si>
    <t>XXXX sold my loan to Seterus effective XXXX XXXX, 2016. I was in the middle of the loan modification process at the time. Seterus has completely disregarded my account along with the modification. I have since received letters from them stating I do not qualify for the modification since my change in situation does n't seem permanent. I wonder how they know that when they have not even looked at the modification packet nor have they ever contacted me. I thought XXXX has hard to work with but Seterus seems even more incompetent. I want the loan modification packet to be considered and if that is not an option, I want to pay for a mediator to review the file, starting with the original lender XXXX, so as to bring forward the truth in lending scam that I was part of along with their mistake of processing the XXXX. I have a letter from the lender stating they misplaced records and failed to modify. However, the Courts let XXXX out of the boiling water when they allowed the bankruptcy to proceed with bailout funds.</t>
  </si>
  <si>
    <t>I have a good solid contract and the buyer has already been pre-approved for the loan. The bank will not consider the short sale. Also, when I phoned the bank regarding foreclosure alternatives, it was relayed to me that my only recourse was to do a short sale. No one ever informed me about being able to apply for a loan modification. 
I had to go to an outside source to learn about this particular foreclosure alternative. I am trying my hardest to get this done. At this point I am desperate for assistance and I am reaching out to you as a consumer for help. I feel as if the lender and/or their representative did not do what the government says, which is provide alternatives to me as a homeowner.</t>
  </si>
  <si>
    <t>We have done everything that Us Bank has asked us to do and they still will not work with us. We have hired an Attorney and a Meditation Consultant.</t>
  </si>
  <si>
    <t>The monthly payment for my mortgage suddenly increased dramatically ; making it impossible for me to keep making payments. The lender has not given me the chance to fix the default on my mortgage. It is like the bank rathers foreclose my home than pay my loan.</t>
  </si>
  <si>
    <t>1 ) When we were offered our loan modification, we were given just one day to go over the documents, sign, and return them ( I have email proof of this ). This did not give us time to seek help in understanding the terms of the agreement. Therefore, we ended up with a balloon payment not really knowing what that meant. If we did n't sign right away, we would have just made all of the trial modifications for nothing and lost the house at that point. We worked so hard for over a year trying to get this modification, we signed not really understanding what we signed. I ca n't believe that it is legal to give borrowers 24 hours to sign such important paperwork. 
2 ) When our renters were unable to make timely payments on the property, we fell behind. I contacted the mortgage company to make a repayment arrangement. I was told to fill out a complete modification package, and then received notice that I was denied. When I was finally able to speak to someone about this, I was told that I did n't really need to fill out all of that paperwork and that they had requested it by mistake.The denial letter was for a modification, which I did not request. I had requested a PAYMENT PLAN to catch up. At that time, I requested a repayment plan over the phone, was given an apx. amount and was told I would be sent paperwork. When I did not receive paperwork, I tried multiple times to reach my point of contact, but was never able to get her, or even that department. I never received an actual amount, or date, to pay.No paperwork no call, no email. I then received notice that I breached the terms of the repayment plan! I never received any terms!! How can I breach something I did n't even see, sign, or know about?? 
3 ) I am never able to get a hold of anyone in their Home Retention Department. Despite calling at their advertised open hours, I am put on hold, transferred, told that they must have left for the day, all the while never getting the information that I need. I am always told by customer service that they ca n't help me and that I need to call back. 
After all of this, I want to sell the home. But, because of the balloon payment that was not explained to us, we wo n't be able to get enough out of the home to pay off the new loan amount. I am afraid to deal with Carrington directly, as I have had nothing but issues with them, as you can see. 
We have been swindled!</t>
  </si>
  <si>
    <t>I have complained to Lender Live NUMEROUS times about their online payment option. Every single month, I attempt to log in and the site advises me that " new password parameters have been implemented '' and requests I change my password. I choose a new password, that fits their parameters, and I always get the notice that " user name not found ''. I then click on " Forgot user name '', fill out the requested info, and am told my user name is the EXACT name I used when logging in. ( The user name and my account number are the same so it is not a matter of it being case sensitive. ) I enter that user name and my password and I get the SAME " user not found message '' AGAIN!! I go through this cycle several times, then I click " forgot user name and password '' and reset everything. Again, I am unable to log in until the system gives up and suddenly lets me in. I have sent emails, spoken with customer service reps ( who found that there was an extra space in my name in their records that they claim could have been the culprit ), and ALWAYS mention the log in issues. I have been with them for almost a year now and this is STILL happening. 
In XXXX 2015, I received a call from Lenderlive because I had n't paid my mortgage by the XXXX. I advised the caller that I tried to log in, as I complain about every month, and was unable to do so. I then provided the representative with XXXX months of mortgage payments so I can have some peace in XXXX and not have to worry about going through this again until XXXX. WRONG!! 
On XXXX XXXX, XXXX, XXXX, and XXXX on XXXX XXXX, I received calls from Lenderlive telling me that I had not paid my XXXX payment. I also received letters in the mail requesting payment immediately. I advised the first representative I spoke to that week that I paid XXXX 's payment in XXXX. I was advised that XXXX month 's payment was sitting in my account but had not been applied to it because there was no indication of what it was for. HOW an entire mortgage payment went unnoticed for a month is beyond me. They took it out of my bank account in XXXX but it had n't been applied to anything and they were calling me because I accrued a late fee. I was advised by that representative that the late fee and related charges would be cleared and the payment would be applied to XXXX. 
On XXXX XXXX, 2015, I answered another call from a Lenderlive rep that told me I had n't paid my mortgage. AGAIN, I explained that it was paid and that I was assured there would be no fees or anything associated with THEIR error. I was told that there were indeed notes in the computer in regards to this but it had n't been completed. On XXXX XXXX, 2015, I AGAIN received a call from Lenderlive with yet another rep telling me they had n't received my payment. I advised them AGAIN of what occurred and was assured that it was simply a robo dial by the computer and the rep did see that I paid the XXXX payment. 
On XXXX XXXX, 2015, I received yet another call from a Lenderlive rep informing me that I missed my XXXX payment. AGAIN, I advised them that I had received calls EVERY DAY THAT WEEK in regards to a mortgage payment I already made. I AGAIN discussed the terrible website functionality with a rep. I was advised to have the money drafted directly from my account. I informed the rep that there is an egregious problem with Lenderlive 's accounting so there is NO way I am going to give them so much access to my bank account. I was again advised that the reps do n't look into the accounts until the computer completes its robocall and reaches a live person. Would n't it make sense to check first?? 
On XXXX XXXX, 2015, I received a letter from Lenderlive dated XXXX XXXX, 2015. This letter reads : " We can not accept any further delay in regards to the payment amount of {$1500.00} ( payment INCLUDING LATE FEE! ) that is currently due. ''</t>
  </si>
  <si>
    <t>28318</t>
  </si>
  <si>
    <t>I have not received this year 's {$21000.00} principal reduction promised to me in Nationstar 's XX/XX/XXXX HAMP approval letter to me on page XXXX, " [ s ] o long as [ my ] modified loan remains in good standing. '' Obviously that was a huge inducement and caused me to go ahead with the loan modification. I have never missed or even been late with a payment since my approval but somehow I am now being denied the promised inducement. 
On XX/XX/XXXX, prior to sending the completed loan modification paperwork in, I spoke with an XXXX ( or XXXX ) and a XXXX from Nationstar 's help line on two separate phone calls to their customer service line, XXXX. I wanted to make doubly sure that the promises and inducements referred to in their XX/XX/XXXX Hamp approval letter like the one referred to above still applied even though they were not mentioned in the modification documents I signed. They both assured me that those promises and inducements still applied as a separate agreement " [ s ] o long as [ my ] modified loan remains in good standing. '' They also said that those promises and inducements were not included in the modification documents because I do not become entitled to them unless and until I have qualified for them by keeping the loan in good standing for the requisite period. Based on those conversations and those promises and inducements, I sent the loan modification documents in. 
In addition I sent Nationstar a " qualified written request '' under Section 6 of the Real Estate Settlement Procedures Act ( RESPA ) giving you Notice of Error, Complaint, Request for Information and written answers to my questions about this on XX/XX/XXXX. I understand that under Section 6 of RESPA they are required to acknowledge my request within 20 business days and must try to resolve the issue within 60 business days. I did receive a cryptic response from them setting up some new condition and calculation that was never mentioned or included in their XX/XX/XXXX Hamp approval letter to me. They did not give me any details as to why I did not qualify, what this new calculation is, why I was never appraised of this prior to my decision to go ahead with the loan modification and finally, they did not even send me that information within the required 60 day period. Their response letter was dated XX/XX/XXXX, some 76+ days later.</t>
  </si>
  <si>
    <t>96790</t>
  </si>
  <si>
    <t>I get nowhere when trying to contact Ocwen. I have XXXX issues with them. 
The first issue deals with extra payment that I had mailed in the beginning of a mortgage modification. I had mailed in the check and then was told not to mail it. 
On XXXX XXXX XXXX Mortgage Services sent me a letter stating they received {$3000.00} on XXXX / XXXX / XXXX. 
On XXXX XXXX XXXX XXXX me a letter stating they have n't received the payment for XXXX and applies a late charge of {$130.00}. 
On XXXX XXXX XXXX XXXX sent me a letter stating they have n't received payment for XXXX and applies a late charge of {$130.00}. 
On XXXX XXXX XXXX I sent a fax to XXXX regarding the extra payment of {$3000.00} plus the late charges. The response I received from XXXX was that the loan was sold to Ocwen and yeah I need to contact them. I had contacted Ocwen many times in between but in the effort of saving time and space the most recent contact begins on XXXX XXXX XXXX. I sent a fax to Ocwen and ask them to please explain certain transactions found in my payment history and what happened to the {$3000.00}. 
On XXXX XXXX XXXX the response I received from Ocwen was a payment history and the statement that they trust the information provided fully addressed my concerns. Which it did not. They sent me a payment history because I had questions on my payment history. 
On XXXX XXXX XXXX I sent a fax to Ocwen do please explain my account history and separately identified XXXX areas of concern and what about that {$3000.00}. 
On XXXX XXXX XXXX I received a response from Ocwen stating they needed 20 more days to research. 
On XXXX XXXX XXXX I received a response from Ocwen stating they need 15 more days to research. 
On XXXX XXXX XXXX I received a response from Ocwen summing my XXXX concerns down to just XXXX : the amounts reflected on the billing statement and explained the payment history. The response was XXXX pages long. The first XXXX and a half pages had nothing to do with my request. Such as when they acquired servicing rights comma when the loan was modified comma the principal balance comma the balloon payment comma the maturity date, the different principal balance, stating they waive the Deferred principal balance, send me another copy of the modification agreement, XXXX payment history, explain how the loan is escrowed, and how escrow functions. They stated that on XXXX XXXX XXXX they processed necessary adjustment. On XXXX XXXX XXXX they receive payment which was incorrectly applied. On XXXX XXXX XXXX they process necessary adjustment. Please note that we have process necessary adjustments and reapplied all the payments correctly. We sincerely apologize for the inconvenience. 
XXXX the XXXX payment is due. 
Now if they would have replied all the payments correctly they would see the XXXX payment was paid. 
On XXXX XXXX XXXX I sent a fax to the research department at Ocwen and provided a transaction history that I received from them showing a single item receipt of {$3000.00} on XXXX XXXX XXXX placed in suspended funds. Please explain what happened to these funds. 
On XXXX XXXX XXXX I received a response from Ocwen stating they will need 20 more days to research. 
On XXXX XXXX XXXX I received a response from Ocwen that the funds of {$3000.00} we 're used to roll a due date. They sending a transaction history. PS XXXX payment is due. 
On XXXX XXXX XXXX I sent a fax to the research Department asking to identify specifically which date was rolled. 
On XXXX XXXX XXXX I received a response from Ocwen stating they will need 20 more days to research. 
On XXXX XXXX XXXX I received a response from Ocwen stating they will need 15 more days to research. 
It was the last I had heard from Ocwen on this subject.</t>
  </si>
  <si>
    <t>49802</t>
  </si>
  <si>
    <t>my problems with phh mortgage corporation started over a year ago with them not being able to process late payments in a timely manner, giving me incorrect information on what was do and when, accepting phone payments that should have been credited to my account to then turn around and say sorry we sent a check back to you the XXXX check took 2 months to be returned to me the XXXX time it happened it took 4 months after them telling me on a monthly basis it was resubmitted and I should receive it soon. during this terrible time of dealing with their customer service and all the inaccurate information received from them I found my home in a active foreclosure status. in XXXX with the help of the great people at the Minnesota XXXX I was able to make a large payment to phh mortgage corporation that according to their customer service rep put my account completely up to date and that my next payment was due in febuary.even though my payment was much larger then what was due even after late fees were removed ect. I have requested a actual breakdown of what they credited the money towards but have not yet received a response. if it was not for the Minnesota XXXX contacting phh mortgage on my behalf none of this mess would have had a positive outcome. but my struggle with them is not over when I received my bill for febuary it was double what my normal monthly payment should be.i then discovered back in XXXX when I informed phh mortgage corporation that I was paying my property taxes myself the customer service rep told me not to do so I am sure what happened is they were planning to foreclose on the house so they paid everything because it served their needs best.i was given a phone number to liason to the president of XXXX mortgage who uses phh mortgage as their servicing agent to call her if I have any more problems, i have left her XXXX messages in the past 3 weeks and received no response. I do not trust them when customer service tells you different that what comes in the mail, when they tell you your account is current and up to date but its not, they tell you a check is in the mail and it takes 4 months to arrive and your given a number to contact to help make things right and she answers and never responds to a message</t>
  </si>
  <si>
    <t>30678</t>
  </si>
  <si>
    <t>My loan was originally with XXXX XXXX Bank, I have submitted modification applications with XXXX a few times and have always submitted the paperwork they have asked me for. XXXX held on to my paperwork without any action, so I assume they knew they were selling my loan to another bank. I have done financials over the phone with Caliber Home Loans since they have assumed my loan from XXXX, I have also faxed over to them financials and have asked what information they need from me. I spoke with a Supervisor from Caliber XXXX XXXX and explained my hardship to him and another agent. I was involved in a serious Bus accident that left me XXXX XXXX which has led me to have a XXXX hardship. In XXXX I spoke with a female representative at Caliber Home Loans that was extremely rude to me and did not explain things properly to me after I asked many questions regarding my rights and options to save my home. At that time I asked for the supervisor I mentioned. I forwarded my SSI reward letter to Caliber and the other documents they sent me in their packet. At the same time I contacted the HARDEST HIT FUND who was also assisting me with trying to obtain a modification to save my save. I have suffered through XXXX XXXX in the past 2 years and can barely get around at this point especially when I 'm trying to heal. I have explained my situation to Caliber after they sent me a letter that came to my home around XXXX XXXX, XXXX. They letter stated that I should go online and see what documents I needed to give them. When I tried to go online that night, it said that I had no access. I called the hard hit program ran by XXXX to see what I should do because I 've submitted all of my documents to them including my wife 's Profit and Loss statement. I have explained this to Caliber XXXX XXXX, XXXX and they told me that it was too late because they need 15 days to review documents. I explained to them that I am XXXX at the moment because of my XXXX being just several months ago and that I would be able to fax what they needed right then and there and they were not willing to work with me. I also went to XXXX County Court to try and get a Sheriff sale stay and when the judge called the Attorney for the bank, the bank said they were not willing to work with me. I have suffered major hardships over the years and I was just asking for assistance now that my wife is helping me pay the bills and mortgage. My home went on sale XXXX XXXX, XXXX, no one purchased the house according to the Sheriffs office when I called today. The property has went back to the bank. Myself and the company helping me contacted the bank today to see if there was a way that I can continue with trying to get a Modification and the representative from the bank said no. I need help to please try to overturn the sale date that just happened yesterday XXXX XXXX, XXXX and only want to exercise my rights as a XXXX man with a family who 's only trying to get back on track. If I lose my home, I will have no place to go. I feel that the representatives at Caliber were not being helpful as I kept receiving different information from different representatives. I also do n't understand how and why when I sent applications for Modifications even before Caliber purchased my loan got totally ignored. I have also applied with Caliber XX/XX/XXXX and still received no help. I am able to pay a reasonable mortgage payment at this time. I have left my phone number with them and asked for the rep to contact me if I was missing something and I have n't heard from them so I assumed that everything was ok and my paperwork was being processed. PLEASE HELP ME KEEP MY HOME</t>
  </si>
  <si>
    <t>I made a monthly mortgage payment when in XXXX IL at the USbank branch on XXXX XXXX, on XXXX XXXX for XXXX paymentthey ship the payments off to a center and I have been getting calls fromtheir collection area since the right and left hand do n't know what they are ddoing. XXXX the mgr at this branch ca n't not get an answer either. I havea receipt of this deposit. 
thanks for contacting them to find out where my payment is and why ithas not been processed. It is hurting my credit and will cause issues soon. 
XXXX XXXX</t>
  </si>
  <si>
    <t>74016</t>
  </si>
  <si>
    <t>This is a complaint to Wells Fargo Bank, related to a mortgage that I have ; in which I am paying 8.250 % interest to Wells Fargo Home Mortgage ; while the actual interest rates offered by Well Fargo Mortgages to the Public are between from 3.750 % to 3.875 %. 
XX/XX/XXXX ; I, XXXX XXXX and my wife XXXX XXXX ; decided to purchase a Townhouse in XXXX XXXX XXXX XXXX as a " Vacation Place '' ( XXXX Home to escape of the winter in XXXX ), with XXXX XXXX ( my brother ), and his wife XXXX XXXX. 
We paid for the Townhouse {$150000.00} and we got a mortgage from : XXXX XXXX XXXX XX/XX/XXXX ; I believe in the same year Wachovia Bank acquired the XXXX XXXX XXXX ; and XX/XX/XXXX Wells Fargo Bank acquired Wachovia Bank ; and as to the present we remain paying the mortgage to Wells Fargo Bank. 
I had never made late payments to this loan ; or any other one ; I 've never have a foreclosure ; I 'd never been in bankruptcy ; even when the value of the property was only {$35000.00} I kept paying the Mortgage payments on time ; and I 'd never thought to stop paying the Mortgage and let Wells Fargo Bank foreclosure the property and let Wells Fargo Bank pick up the loss from the {$35000.00} value of the property to the balance of the mortgage that we owned to Wells Fargo Bank at that time ... 
Since XX/XX/XXXX we are paying to 8.250 % to Wells Fargo Bank for the Mortgage interest ; while the interest rates of West Fargo Mortgages for anybody else is between from 3.750 % to 3.875 %. 
Why we are discriminated and have to pay an Interest that is double of what the other borrowers pay? 
Because we are XXXX? 
Because it is a Vacation Townhouse for us in XXXX? 
Which we were not able to use ; and we had to rent it ; to be able afford the monthly payments to the Wells Fargo Home mortgage at the high 8.250 % interest ; ( in which only {$40.00} of the {$1000.00} payment go to the Principal ) ; without counting the Payments to the XXXX XXXX XXXX XXXX XXXX. 
Why we have to pay 8.250 % to Wells Fargo Bank for the Mortgage interest ; while the interest rates of Wells Fargo Mortgages offered to anybody else is 3.750 % to 3.875 %? 
I went many times to Wells Fargo Bank branch in NY to pay the Mortgage monthly payments in person ; and most of the times the Wells Fargo tellers of the banks told me : " why are you paying 8.250 % mortgage interest? ; while the Wells Fargo Mortgage interest is less than 4 %?? " Let me put you in touch with a mortgage specialist '' ... 
The bottom line is : that when I meet the mortgage specialist ; they took the information of the mortgage ; and never got it back to me with any response or solution ... 
Can any Government Institution find out why Wells Fargo Bank are doing this to me and my family ; and found out why Wells Fargo Bank do not change this " non-common sense discriminatory attitude '' against us, and why they do not change the Mortgage interest that they are charging to us ; for what they charge to the other borrowers &amp; advertise to the public ; except to us?? 
Definite this is not fair ... I want to be traded equally. 
As an example, I can provide detailed information of XXXX identical Townhouses in XXXX XXXX XXXX XXXX ; in the same area ; the same Home Owners Association ; that have the mortgages from : XXXX XXXX XXXX since XX/XX/XXXX ; where the Mortgage interest is from 3.750 % to 4.0 % even that the mortgages balances are higher that my Wells Fargo Mortgage that I have ; in an identical Townhouse. 
I have the documentation &amp; copy of the statements of those mortgages showing the interest of those XXXX identical Townhouses in XXXX XXXX XXXX XXXX ( if needed ).</t>
  </si>
  <si>
    <t>This is a complaint against BWW Law Group which is a debt collector and as such is liable under the CFPB for it 's actions. 
I received from BWW Law Group letters dated XX/XX/XXXX, and XX/XX/XXXX, denying my application for a loan modification. I timely appealed the denial, but, to date, BWW Law Group has not responded to my appeal of the denial. Nonetheless, mere days after the XX/XX/XXXX appealed denial, BWW Law Group via its letter to me dated XX/XX/XXXX, solicited me to submit another application for a loan modification. BWW Law Group advised, on page XXXX, that " We will review your completed application for assistance, which must include all required forms and financial documents, even if a foreclosure sale date is scheduled within 30 days. '' Mindful of BWW Law Group 's language, I submitted XX/XX/XXXX, a loan modification application via USPS certified mail/return receipt # XXXX , of which BWW Law Group confirmed its receipt XX/XX/XXXX. 
I have not since XX/XX/XXXX received any communication from BWW Law Group advising that additional documents to the application are required in accordance with the Consumer Protection Bureau, ( " CFPB '' ), despite the fact that BWW Law Group had 5 business days from the date of receipt to notify me of any additional required documents. As BWW Law Group has not timely requested additional documents, I reasonably assume that BWW Law Group continues to review my application as a " full package ''. 
BWW Law Group has not denied my XX/XX/XXXX, application nor has it requested additional information, but BWW Law Group did schedule my home to be sold at foreclosure auction on XX/XX/XXXX. This act demonstrates dual-tracking by BWW Law Group, which BWW Law Group attempted to undertake also on both XX/XX/XXXX and XX/XX/XXXX. These attempts to conduct a foreclosure sale of my property while my loan modification application undergoes review is in direct violation of Regulation X, 12 C.F.R. 1024.41 ( g ) and ( j ). It is also a covered error under Regulation X 1024.35 ( b ) ( 10 ), as is a servicer 's failure to provide accurate loss mitigation and foreclosure information. 
Also, although BWW Law Group claims that the Pooling and Servicing Agreement ( PSA ) dictates the terms of the modification insofar as how many loans in the subject pool may be modified, BWW Law Group also disregards the CFPB in failing to provide proof of this purported reason for a denial of any of my loan modification applications. BWW Law Group provided only a singular letter relating to the investor guidelines, and it predates my submission of a complete application for a loan modification. In it, BWW Law Group suggests that the claimed investor issued a " denial '' of my incomplete application package for a loan modification. 
Despite BWW Law Group 's claim that pursuant to the PSA the investor will not modify any additional loans in the alleged subject pool, BWW Law Group 's numerous letters soliciting me to submit an application for a loan modification obviate BWW Law Group 's claim that no more loans from the subject pool can be modified. As a result, the existing basis for my being denied a loan modification derives not from an alleged lack of income or any other qualifying criteria, but rather from BWW Law Group 's meaningless claim alleging that the investor limit for modifications has been reached pursuant to the PSA. In any event, I did not sign or agree to the PSA and I am therefore not a party to the PSA, which also governs the requirements for the very " conveyance of the mortgage loans '' into the " pool '' or trust. Yet, BWW Law Group has denied me a loan modification based on a document to which I am not a party. Perhaps it is this contradistinctive situation which owes to BWW Law Group 's perennial issuance of loan modification invitations to me. 
The XXXX XXXX</t>
  </si>
  <si>
    <t>I am going to financial difficulties. I have lost my lender, Wells Fargo Bank, to modify my loan under the Hamp program. I have submitted my documentation several times yet have not gotten any results. My loan originated with world savings bank which was later acquired by Wachovia and transfers to Wells Fargo Bank. This loan is adjustable-rate mortgage PICK-A-PAYMENT type loan. my payment changes all the time and I 'm having a really difficult time keeping up with such a high mortgage. I find myself often falling behind and most certainly falling behind on property taxes. I know I am eligible for the government 's Hamp program. However I am not getting any help. Please help me with this.</t>
  </si>
  <si>
    <t>26059</t>
  </si>
  <si>
    <t>75446</t>
  </si>
  <si>
    <t>XX/XX/XXXX I filled bankruptcy in order to prevent my home from entering foreclosure as a result of my husband, then, mischeivousness. In XX/XX/XXXX, I divorced my now ex-husband XXXX. With this divorce he relinquished all rights and all claims associated to my present residence. It took me several months to acquire my mortgage and the change of address and my mortgage statement coming to my home address. I have had several correspondences with Wells Fargo regarding the assumption of the Home Equity Line of Credit. According to my lawyer, I should take the divorce decree and have them transfer the Line of Credit in my name. I have also made payments without acquiring a statement of receipt. In addition, I furnished them with an entire copy of my divorce decree ( page 3, Article 2 ) stating that " the husband shall surrender any and all claims to said property, and that husband should cooperate fully in signing and documents of said property ''. To no avail, they refused to make changes even though its based on higher hierarchy- Supreme Court of the State of New York . I 've made several attempts to make amendments but, they refused to converse with me due to the fact I 'm not the holder of the Equity Line of Credit. Equally important, I received a document from the United States Bankruptcy Court which clearly states at the bottom " Other payment change : Will there be a change in the debtor 's mortgage payment for a reason not listed? the box checked yes. and the reason for change is Payment change resulting from an Equity Line of Credit ''. It may not have been included in the initial bankruptcy documents however, changes and funds are being withdrawn for payments and they are not being applied based on the documents on-hand.</t>
  </si>
  <si>
    <t>I am trying to short sell my home. After losing my job and medical bills mounting up I did the responsible thing and put my house on the market. I have an offer submitted to the bank and they have since gone into my property and changed the locks. I do n't have access to adjust the heat or make sure there are no issues since my home is vacant awaiting sale. 
I have NEVER paid NationStar late. Never. In XXXX I was short on the mortgage. I was able to gather up XXXX of a months mortgage. They acted like I never paid them a dime. The calls started. The notice of intent to forclosure came in mid XXXX. I obtained a lawyer and we are working on a short sale. They acknowledge reciept and ordered and appraisal. But in the meantime they changed the locks. The XXXX agent had no way of accessing the property to do the appraisal. I feel they intentionally are causing delays in the process. They cut off my realtors lock box at a price of {$150.00}.</t>
  </si>
  <si>
    <t>71667</t>
  </si>
  <si>
    <t>We had a line of credit with Suntrust Bank in 2005 for {$140.00} and we refinance our house to paid off the line of credit, we sent the payment to Suntrust, but we still getting charge for {$140.00},, please help me. 
Thank you XXXX</t>
  </si>
  <si>
    <t>We previously submitted complaint XXXX with our mortgage company Bank of America in XXXX 2015. We received a response, had a new Customer Service Manager assigned and were told to continue to make payments since our account was not foreclosed. We have not missed a payment in 6 months. We were also advised that if we had a change in circumstances, we should contact our manager to discuss alternate options available. To this date, I have attempted on multiple occasions to reach XXXX XXXX or someone in his office and have received no return calls. We received a letter today stating our account was being referred to foreclosure. Again, I called XXXX XXXX to call to discuss this letter and received his voicemail. I am extremely frustrated by the lack of communication we received prior to opening this letter. No additional options or attempts to contact us from their end were made.</t>
  </si>
  <si>
    <t>I would like clarification regarding a letter from my XXXX loan XXXX indicating that Wells Fargo is offering mortgage assistance. The terms of the assisatnce are not in said letter. I found it strange that Wells Fargo did n't offer Government mortgage assistance from the start. Instead they opted for immediate foreclosure and/or a lump sum payment of {$25000.00} that would go toward the money advanced on behalf of Wells Fargo for outstanding property taxes and some homeowner 's insurance and this years taxes would be paid. 
Keep in mind that Wells Fargo sales reps are required by law to look out for their potential customers. Wells Fargo exited the Reverse Mortgage game in XX/XX/XXXX. Time to collect the thousands of houses that seniors have defaulted on after XX/XX/XXXX. The numbers are staggering in terms of seniors who have lost their homes on default. The very same opportunity that Wells Fargo knew they get away with especially with my financial background, yearly XXXX 's and debt to credit ratio. How long does Wells Fargo realistically expect seniors to keep working? Based on the financial documents that I was required to submit, Wells Fargo knew that I did n't have any type of retirement plan or ANNUITIES. All you have to do is Reverse the qualifications of a traditional loan and you get the perfect sucker. Add in a sales rep trained in the art of senior deception ( A real man XXXX, XXXX and I wind up losing ( XXXX ) all the money to my name. A nice end of the year FHA/HUD approved XXXX with a big XXXX commision attached to it. Who cares about what happens to the XXXX ridden elderly woman that got scammed? His sales quotas and commisions are what counts in his sick mind. As per the registry of deeds, I bought my house in XX/XX/XXXX with my son, XXXX We still owned it jointly as the XXXX was being executed. His credit was/is excellent. He owns XXXX houses and rental property. So why a Reverse Mortgage? Would I request a commercial loan if I was looking to refinance my home? A Reverse Mortgage is a mortage in which the elderly receive ADDITIONAL INCOME. And it 's Government insured for the banks that do n't submit fraudulent information on the FHA application. 
My interpretation of " REVERSE MORTGAGE ASSISTANCE '' is known as the " XXXX '' Reverse Mortgage Assistance XXXX The Reverse Mortgage Assistance Pilot Program was developed to provide assistance to low-to-moderate income senior homeowners who are in danger of losing their home to foreclosure due to their inability to pay the required property expenses associated with their XXXX XXXX XXXX XXXX FHA XXXX XXXX XXXX XXXX Mortgage ( HECM ) loan. 
The Reverse Mortgage Assistance XXXX will provide an up-front, forgivable loan to eligible homeowners to be used to reinstate past due amounts XXXX property taxes, homeowner 's insurance, homeowner 's association dues or assessments, and other approved property-related expenses ) that were paid on their behalf by their mortgage loan servicer. Those who qualify for the program will also receive an advance of their approved property expenses for up to an additional XXXX XXXX XXXX XXXX months to enable the homeowner to recover from their hardship. The maximum amount of assistance is {$25000.00} per household. 
Participating Servicers In order to qualify for the Reverse Mortgage Assistance XXXX, your XXXX servicer must participate in the program. Wells Fargo is a participating servicer. 
Since the XXXX should be a viable option, I would be willing to discuss some type of additonal resolution to this entire ordeal. The bank needs to make things right.</t>
  </si>
  <si>
    <t>WellsFargo did not pay XXXX County property taxes on time. Due XXXX, and not fully paid until XXXX, and a lien placed causing now my credit report to look like I did not pay on-time when I was not fully notified.</t>
  </si>
  <si>
    <t>30042</t>
  </si>
  <si>
    <t>6416</t>
  </si>
  <si>
    <t>I sold my home short sale on XX/XX/XXXX. Between XXXX and XX/XX/XXXX I received documents from GreenTree Servicing stating the loan had been paid in full, a satisfaction or release of mortgage, and the consumer note marked " PAID IN FULL ''. I am still, to this day, receiving phone calls from GrrenTree collectors trying to collect. I have even faxed these documents to GreenTree but still the calls continue</t>
  </si>
  <si>
    <t>I was interested in refinancing my existing XXXX Mortgage and I reached out to New Penn Financial ( XXXX ) starting in XXXX of 2016. Everything was approved and ready to close but on XX/XX/2016 I decided that I no longer wanted to move forward with the loan/closing. I informed XXXX of New Penn Financial on XX/XX/2016 via email. XXXX quickly reached out to my via phone in an attempt to convince me to continue working with New Penn and close out the refinance with them. New Penn has ignored multiple requests from my new refinancing company " XXXX '' to transfer my FHA case number to allow them to lock in my refinancing rate with them. I saw this as a deliberate attempt by New Penn Financial to block me from being able to shop my refinancing options with other Mortgage Companies. Because of New Penn Financials unethical behavior my original estimated Mortgage interest rate increased from 3.37 % which is now costing me more money. New Penn Financial continues to call me 19 days later stating that they need me to telll them who to transfer the FHA case number too. This does not make any sense to me because I know that XXXX provided all the necessary to New Penn to transfer the FHA case number. All of this will now end up cost me thousands of dollars. This type of behavior should not be allowed because it cause consumers a lot of unnecessary stress. As I 'm submitting this compliant XXXX of New Penn Financial continues to reach out to me regarding the loan that I requested him to stop working on 19 days ago. XXXX emailed me on XX/XX/XXXX stating " I see you made your XXXX payment. We can still do the loan for you and close in XXXX '', again after I informed him on XX/XX/XXXX that I decided not too move forward with New Penn. This sounds like New Penn continues to work my loan and pulling my credit report, which is going to show as additional inquiries. I 've informed New Penn Financial thatI plan on working with another institution so why are they continuing to utilize my information? 
XXXX, NMLS # XXXX New Penn Financial</t>
  </si>
  <si>
    <t>On XXXX XXXX, XXXX I received a letter from Wells Fargo stating that they were releasing the lien on my XXXX mortgage with them. They stated they were releasing me from any obligation to make payments on the loan now or in the future. On XXXX XXXX, XXXX Wells Fargo recorded a Full Reconveyance with the county recorder 's office granting me sole title to my home. Relying on their statements, I believed that my previous loan and account were closed. On XXXX XXXX, XXXX I received a notice from Wells Fargo, XXXX XXXX XXXX, and an attorney representing Wells Fargo that they had referred a loan in my name to foreclosure. The account number listed was not one I had ever opened or authorized. It did not correspond to my previous mortgage account number. I wrote Wells Fargo by certified mail on XXXX XXXX, XXXX, notifying them of the error, and notifying them that my previous mortgage account was closed, and that I had not opened or authorized any subsequent accounts. On XXXX XXXX, XXXX they wrote me, stating they would resolve the issue by XXXX XXXX, XXXX. I have had no response from them since, and they have not corrected these mortgage servicing errors. I filed a police report and FTC identity theft report when I discovered Wells Fargo was reporting to the credit bureaus a mortgage account in my name that I did not authorize. On XXXX XXXX, XXXX I sent a credit report dispute notice to Wells Fargo by certified mail, providing proof that my previous loan was current at the time it was closed and that I had not authorized the loan they state is in default. I have received no response. On XXXX XXXX, XXXX I again wrote Wells Fargo by certified mail requesting a reply to my XXXX XXXX notice of mortgage servicing errors and XXXX XXXX notice of credit reporting errors, and supplying further proof that the account they state is in default was opened without my authorization after my previous mortgage account was closed. I have received no response. Wells Fargo continues to state that my home is in foreclosure on a loan I did not authorize. Despite my repeatedly submitting proof that I no longer have any accounts with them, that they no longer have a valid lien on my property, and that they used my identity without my authorization to create a new mortgage account, they continue to report to the credit agencies that I am delinquent on XXXX separate XXXX mortgages for the same property. They also refuse to stop foreclosure proceedings against my property, even though they have no valid mortgage or lien on the property.</t>
  </si>
  <si>
    <t>My wife and I have made every single mortgage payment for 11 years, XX/XX/XXXX OCWEN increased our escrow amount without notification and the payment we made was short when we were notified by phone the second payment was short we have since corrected the issue and in fact was issued an escrow refund. Now after looking into the purchase of another home we find that our credit report shows 3 late pays. I have contacted OCWEN on three different occasions and they stated they would remove this from our credit report and still as of today XXXX XXXX, 2016 it is still on our credit report. This has negatively impacted our ability to refinance and get away from this predatory lender and now I am asking for your help.</t>
  </si>
  <si>
    <t>I am disputing Ocwen 's account that my realtor and the buyer 's realtor could provide {$1500.00} each to me for my relocation fee as long as it was not on the XXXX form. That does n't make sense because they never provided a means by which the fee could be allocated to me. When XXXX XXXX, my realtor spoke to me he was uncertain how to make that happen if it could not be addressed on the XXXX form ... .also the paragraph from XXXX XXXX, 2016 that XXXX informed Ocwen to move forward without incentive is untrue. I never gave consent to that and there is nothing in writing to that consent. I needed the money to move. This response does not address the relocation funds from my initial complaint from case # XXXX ... I have submitted another offer for the short sale at $ XXXX and learned that the negotiator is still refusing to pay the relocation money which contradicts what is in the contents of the attached letter. Ocwens ' response did not address my concerns. I need the relocation fee to move.</t>
  </si>
  <si>
    <t>39428</t>
  </si>
  <si>
    <t>1026</t>
  </si>
  <si>
    <t>back in XXXX i refinanced my mortg with a company by the name of XXXX. this lasted about a year and i received a letter from XXXX saying they had bought my loan. this is also where the problems started. XXXX said i was deliquent from XXXX so i confrounted XXXX and finally thought the problem was solved. next about XXXX i received another letter from carrington mortg sayiny they had purchased my loan from XXXX. in XXXX i requested a payoff on my mortg and was told i was XXXX in arrears and a escrow bal of XXXX in the hole. i contacted carrington and was told i was preforeclosure unless i paid the deliquent amt. i researched my pmts with date ck number and amts and have forwarded this to XXXX and carrington. i am awaiting their response. this happened several months ago. sounds like i have been involved with predatory lendors. can you help. thanks</t>
  </si>
  <si>
    <t>54448</t>
  </si>
  <si>
    <t>I live in a condominium. My mortgage provider ( New American Mortgage ) requires proof of HOA insurance. The mortgage provider sent a letter ( via post ) that stated that since they did not have this proof, they were going to purchase the insurance and charge me for it. My complaints are:1. The notice was sent by post, not email ( even though I have signed up for all contacts via email ). 
2. There was nothing in the letter that indicated there was any grace period ( it was dated the day after the prior policy expired ). 
When I complained to the mortgage company, they told me that they had to mail the letter, could not send an email, and that the verbiage was dictated by the CFPB. 
If this statement is true, then I would like the CFPB to change their guidelines to allow email, and allow the specification of a grace period. If this is not true, then I would like the CFPB to make it clear to the mortgage providers that they have these options ( I would also like to know so I can call their bluff.</t>
  </si>
  <si>
    <t>On Monday, XX/XX/XXXX, I rec 'd a notice from XXXX XXXX, XXXX, Senior VP, HSBC/XXXX. XXXX XXXX XXXX ( postmarked XX/XX/XXXX ) indicating that HSBC was changing my mortgage home loan servicer. They further indicated that " HSBC '' will stop accepting payments on XX/XX/2016, and that XX/XX/XXXX payments should be sent to XXXX XXXX, XXXX XXXX XXXX 
While the notice stated that " The most important thing that will change are your mortgage home loan number and where to send ... monthly payments, '' no new loan number was provided. 
XXXX has NOT sent out a new XX/XX/XXXX statement. 
I consider this very shoddy -- not to mention abrupt.</t>
  </si>
  <si>
    <t>You have helped us earlier in a related matter ( Case number : XXXX ). 
After your involvement, as well as a phone call from our Congresswoman, XXXX XXXX, Bank of america ultimately did not foreclose on my father-in law. 
However, every XX/XX/XXXX they raise his mortgage a few hundred dollars and my wife and I have to go through quite a bit of red tape to get this problem solved. My father-in-law died XX/XX/XXXX and my wife and I are in the process of selling this house and we are making the bi-monthly ( every two weeks ) payments in the mean time. 
This is all related to the previous problem of the foreclosure notices. Here are the details. 
My father-in-law has a bi-monthly mortgage he got from Countrywide. B of A subsequently acquired Countrywide -- B of A does not issue bi-monthly mortgages and their computers do not recognize them. B of A computers register the first payment of the month ( as being deficient ) and do n't register the second payment at all. This is what caused the foreclosure statements in 2013. 
B of A had no clue what was going on here -- I figured this out for them and although, with your help, they stopped the foreclosure they still have not updated their computers. As I have stated, though these are referred to a bi-monthly mortgages, the payments are actually every two weeks ( 26 payments a year not 24 ). B of A 's computers are not counting the two extra payments and every XX/XX/XXXX they say that escrow is short and raise the payments a few hundred dollars a payment -- every two weeks! 
Every year they say it 's because the taxes and insurance have gone up, which is true, the insurance goes up maybe {$20.00} and the taxes about {$50.00} but that does n't add up to an additional {$200.00} times 26 payments. 
So every year we have to go to the bank, have them get on the phone with the mortgage folks and painstaking point out to them their errors. When they finally figure out what 's going on they tell us that we will just have to come back every year to straighten things out. This year the mortgage folks passed us off to collections which is where B of A is now dealing with all of the Countrywide bi-monthly mortgages. 
When the foreclosure issue was initially resolved, I asked our branch VP how many people B of A had thrown out of there houses for this same accounting problem, she admitted " probably a lot ''. 
Please have B of A fix this issue. Better yet, put them out of business. They are not too big to fail. They are too big to conduct business in an efficient and lawful manner.</t>
  </si>
  <si>
    <t>Please see a letter dated XXXX XXXX, XXXX disputing my mortgage balance, I have been paying and have paid previous note holders but the payments are unaccountable. I have attempted to resolve this situation but I am not having any success. Please help me resolve this I do need your help. 
Date : XXXX XXXX, XXXX XXXX XXXX XXXX XXXX XXXX XXXX XXXX XXXX, XXXX XXXX Loan Number : XXXX XXXX XXXX XXXX XXXX, CEO Nationstar Mortgage holdings , Inc . 
XXXX XXXX XXXX XXXX XXXX, XXXX XXXX Dear XXXX XXXX, I am compelled to write this letter to you, due to a recent review of my account ; in which I noticed that my mortgage balance as of XXXX XXXX, XXXX is {$740000.00} which is not correct. Originally the mortgage balance due was {$560000.00}. I became a victim of predatory lending when I refinance my mortgage with XXXX Loans. My payments jumped from {$5000.00} to {$8000.00} at that time. In XXXX due to the loss of my job, I fell behind in payments resulting in foreclosure proceedings. 
Please see the attached documents listed below : Attachment # 1, On XXXX XXXX, XXXX a foreclosure mediation settlement was reached between the XXXX Bank and I. 
Attachment # 2, On XXXX XXXX, XXXX I was given an agreement to make XXXX payments of {$60000.00} and XXXX for {$8000.00}. 
Attachment # 3, During this period XXXX Loans merged with XXXX XXXX XXXX And I received a letter dated XXXX XXXX, XXXX approving my probationary mortgage. 
Attachment # 4 Payment schedule from XXXX attached document. 
Attachment # 5, On XXXX XXXX my mortgage was transferred to Nationstar from XXXX. 
Attachment # 6, A permanent mortgage was granted with the terms of XXXX5 years {$3600.00}, please see the attached schedule of payment. 
I have been on time with my monthly payments and the payments were increased by almost three hundred dollars, I continued to send the same amount and found out all payments were put in suspension and I was retuned a check in the amount of {$340000.00} I had not mail this amount. I called customer service and received correspondence marked # 7 which did not make any sense to me. 
In XXXX, XXXX I made an inquiry regarding balance due and received response dated XXXX XXXX, XXXX please see document marked as # 8 which again did not satisfy my inquiry. 
Please see attached late payment due notices dated XXXX/XXXX/XXXX, XXXX/XXXX/XXXX, XXXX/XXXX/XXXX and XXXX/XXXX/XXXX marked as documents # 9, # 10, # 11 and # 12 these payment notices also reflect the mortgage balance due {$620000.00} I am attaching copies of my bank statements in response to the above late payment notices, please see the bank statement for the period of XXXX document # 13 in response to document # XXXX a payment was made on XXXX XXXX, XXXX Document # 14 in response to document # XXXX showing payment received by Nationstar XXXX XXXX XXXX, XXXX Attachment # 15 in response to document # XXXX showing payment received by Nationstar XXXX XXXX XXXX, XXXX Attachment # 16 in response to document # XXXX showing payment received by Nationstar XXXX XXXX XXXX, XXXX and return the same amount to me on XXXX XXXX and on XXXX XXXX, XXXX was ask to pay adjustment in the amount of {$210.00} Please see attached document # 17 showing the increased payment in the amount of {$3800.00} Attachment # 18 shows another increase starting XXXX XXXX there was another increase bringing the amount to {$3900.00} You also reported delinquent payments to all XXXX credit reporting agencies which has hindered me personally and professionally. Your staff has displayed a total incompetence and loan shark like behavior. I have been paying my payments religiously and on some occasions XXXX a month. I am seeking an immediate action be taken to rectify my situation. I will deeply appreciate your cooperation in this matter and should be resolved within thirty days. 
Thank you, Yours Truly XXXX</t>
  </si>
  <si>
    <t>694XX</t>
  </si>
  <si>
    <t>I demand an audit of the XXXX loan modification prepared by XXXX XXXX and transferred to Ocwen. 
I demand an audit of the application of funds of the {$82000.00} made to the field adjustment added to the modification and from where the {$80000.00} extinguishment in XXXX was takenAlso want to know why there were XXXX previously released liens released again in XXXX XXXX and why Ocwen presented a XXXX mortgage as proof of debt</t>
  </si>
  <si>
    <t>37191</t>
  </si>
  <si>
    <t>The lender has been sent a notice of error and QWR that needs a response on and the sale date is set for  XXXX / XXXX /  XXXX   - the lender needs time to respond to our request and postpone the sale date to do so.</t>
  </si>
  <si>
    <t>29204</t>
  </si>
  <si>
    <t>Carrington Mortgage Services released my social security number to another customer. That customer contacted me to inform me of what had happened and said they would delete the file. When I went to XXXX XXXX who released my info, I was told that never happens. That is not good enough. I feel that company should provide me with credit monitoring at their expense! This company from the start was neglegant beyond belief! XXXX our purchase property address, which they claim was a mistake on my end of course. I think I now where I live! They sent me a Uniform Residential Loan Application that XXXX XXXX, not myself, filled out showing our present address as XXXX XXXX as well as the purchase property. I also told them my grandmother needed to walk away with $ XXXX, they listed that as the purchase price making that inpossible after all of their fees. Also, he listed my husbands employer as XXXX XXXX XXXX and not his current one of XXXX XXXX. This is not the credit app I filled out! After complaining about these mistakes I was told they fired XXXX and I was not the only loan that he XXXX. I do n't believe that either! After over 60 days of promises to close XXXX different times and providing us with our locked in rate and approval they denied us stating our debt to income was all of the sudden an issue. I saved every email from the start of this companies lies. It is now XX/XX/XXXX and we have yet to receive anything about our denial and why all of the sudden it occured. The whole experience with this company was horrible and they should be aloud to provide servide to anyone!</t>
  </si>
  <si>
    <t>I recently contacted Loan Depot and was put in touch with XXXX XXXX XXXX and received an introductory email from him on XX/XX/XXXX. I later called him and discussed, at length, my desire to do a VA REFI consolidation loan to pay off my existing credit card debt. As I told XXXX XXXX, this was my secondary reason for wanting to refinance my home. The primary reason was due to my desire to change mortgage lenders. I explained to XXXX XXXX, that for over five years, XXXX repeatedly refused to mail financial and other correspondence to me at my designated mailing address and continued to send this information to my property address. This was subjecting my financial information to compromise by persons rifling the mailboxes and/or unknown persons receiving my improperly cased mail from the postal service. I was a victim of identity theft during the late XX/XX/XXXX and law enforcement requested I set up a secure postal address from which to receive my mail. I was constantly being harassed by XXXX in this regard and finally contacted Loan Depot. During my first five ( recorded ) calls to XXXX XXXX, I made it very clear to him ( and XXXX XXXX XXXX. ) that before continuing with this refinancing of my home, I wanted assurances that this same mailing fiasco would not happen with Loan Depot. So, I requested to know from XXXX XXXX, if he could enter my mailing address as the primary address, include a note to only send mail to that address and notify all parties and agencies involved in the REFI that NO mail should be sent to my property address under any circumstances. XXXX XXXX told me he could do that and claimed he had done so when we next spoke on the phone. He also told me not to worry about anything, that he had done as I requested and I had his assurances that what I experienced with XXXX would not happen with Loan Depot or the servicing agent. I was told that everyone involved with my loan would be properly informed of the correct address for mail. I had the same conversation with XXXX XXXX, when he took control of the loan from XXXX XXXX and he told me in a phone conversation in late XX/XX/XXXX, that my correct mailing address was in the system along with a note on where to send my correspondence. I felt assured that I would not experience the same mailing issues I had with XXXX and relied on the promises of both men not to worry about the matter anymore. I trusted what they told me! However, on XX/XX/XXXX, I contacted XXXX XXXX by email and told him that I did receive the copies of my loan disclosures at my correct mailing address, but had not yet received my new loan payment documents. I told him I was concerned about missing my first payment and wanted to get things rolling. He sent me a reply that I should have the documents by XX/XX/XXXX. When I did not receive the documents by XX/XX/XXXX, I called the customer service line as instructed. I was informed by XXXX that my property address was the only address showing in the system and there was no note regarding the mailing of documents to me. The point in this matter is that I was lied to by several of your employees or agents in order to secure a refinance on my home through Loan Depot. If it is possible to undo this loan I would do so right now, because I feel I have been intentionally deceived by a financial organization for their own profit. If I had been told by these men that no assurances could be provided about my address then I would not have gone forward with this loan. The loan was authorized by me to proceed based upon the assurances and promises of these two men, which has since been proven to be a lie. It does not matter if there is one system or five systems involved in this issue. What matters is that I was assured that EVERYONE involved in my REFI and servicing of this loan would be notified as to the correct mailing address, which clearly was NOT done.</t>
  </si>
  <si>
    <t>XXXX sold the servicing of my Mortgage to Nationstar Mortgage in XXXX XXXX I recall. I rec 'd a lettter from them telling me my loan was delinquent by 2 mos. This was the first correspondence I received from them and my loan was not delinquent as I had been making my payments to B of A. The amount of arrears was {$4500.00} for XXXX and XXXX XXXX. I have attached a copy of my payment history. I did n't know my loan servicing was transferred and when I was made aware of this I immediately made two payments of {$2200.00} ( XXXX/XXXX/XXXX and XXXX/XXXX/XXXX ) for the XXXX and XXXX Payment. I had recently been discharged from the hospital XXXX therefore I had been working on obtaining a Keep your Home California Loan which I received approval. ( for 12 months later extended to 18 mos. of principal, interest, taxes and insurance ). During this process I went down 4 months ( XXXX XXXX XXXX and XXXX XXXX ). The purpose of the Keep your Home California loan was to assist homeowners with bringing their mortgage loan current, provide assistance with monthly payments consisting of principal, interest, taxes and insurance incl. mandatory, and at the end of the program the consumer was to be able to continue making the payments on their own and the loan forgiven after 3 years provided the property remained a primary residence. Nationstar Mortgage began accepting funds distributed from my loan with KYHC on XXXX/XXXX/XXXX continuing on until XXXX/XXXX/XXXX ( the date I was to start making the payments on my own ). My loan was to be brought current with these funds and remain current until the date that I took back making the payments myself. On XXXX/XXXX/XXXX I went into Nationstar 's system to make my first payment on my own of {$2200.00} ( principal, interest, taxes and insurance ). Much to my surprise the amount due on my statement to re-instate my loan was {$17000.00}. I had received a letter in XXXX XXXX from Nationstar stating their error to disregard foreclosure notice ( attached ). I was under the impression that my loan was current, that distributions from my loan I took with KYHC had been forwarded to my lender on a regular basis which was reflected on my payment history ( attached ). I immediately got on the phone with Nationstar Mortgage to talk with them about this error and to alert them that the system was locked and would not accept any payment from me. These attempts to speak with someone, anyone, over at Nationstar Mortgage went on for 9 months. The first person I spoke to in the foreclosure department because that 's where my loan had been referred to because according to their system my loan was in default, XXXX XXXX instructed me to not attempt to make any payments because the system would not accept anything from me other than the {$17000.00} which was an error. After months and months of trying desperately to have this corrected and never able to reach the same person I had spoken to again, I received notice in the mail that my loan had been referred for trustee sale and that I would be notified of a sale date of my property. I then contacted KYHC to inform them of what had happened. I explained that after all the effort put forth to get approved by them to save my home of 18 years that the program failed me and that I was being referred to trustee sale ( XXXX ). They informed me that I had been approved for an extension to 18 months and that Nationstar Mortgage refused payment from them. So with that said it was all too late. They never corrected the payment amount to {$2200.00} from {$17000.00}. 9 mos went by Nationstar continuing to instruct me to not attempt a payment until they corrected their system to reflect the correct amount. I never received any assistance from anyone and was forced to distressed sale now homeless</t>
  </si>
  <si>
    <t>I send yous a complaint recently about my XXXX mortgage. I have XXXX mortgages I 'm trying to combine both of them together yous wrote back to me about it saying yous got of hold of suntrust mortgage with the loan I 'm with I talk to them and they told me they ca n't combine my XXXX mortgages which I 'm not happy with because when I got the loan they told me I was going to be able to combine and refinance both mortgages and now they say they ca n't and they said they can modified my second mortgage but I need to put 5percent down which I do n't have and plus I 've been having this home for more than 8 years and I have paid more than doubled the price with all this interest they change me I ca n't afford to pay my second mortgage I 'm working less and they do n't seem to care after all this years I 've always been on time and now I ca n't they keep calling me at first I thought they were calling to negotiate because yous have got a hold of them and no they were calling for the late unpaid mortgage and when I did get of hold of someone they said I need 5 percent down if I want to modified my second mortgage which I 'm not very happy with because I 'm tired of paying to much money and to much interest so if yous can please help me I would really appreciate it I do n't know were else to go I do n't have any money only bills and bills and it seems like they are not even trying to help me hope to hear from yous soon</t>
  </si>
  <si>
    <t>44714</t>
  </si>
  <si>
    <t>58401</t>
  </si>
  <si>
    <t>I applied for a USDA home loan through 1st Alliance lending XX/XX/2016. I went through the entire process with this company, and submitted everything they requested of me. I received a preapproval letter early on in the process after I submitted the documents they requested of me. I sent the company several paycheck stubs verifying my, and my wife 's income, through the entire process, which was roughly 5 months, XX/XX/2016 to XX/XX/2016. So the company had ample enough time to verify our income through the entire process, to determine if I we were financially capable of making our mortgage payments if awarded the loan. We were told earlier on in the process that we had ample enough income to qualify for the loan, as well as through the entire process up till the end. I had to pay for the appraisal of the home we were attempting to purchase in the amount of {$470.00}, as well as we lost {$500.00} in earnest money that we put up for the home, due to the application process extending past our contract date. Also, the loan coordinator, XXXX XXXX, told us that we had to use their appraisal company, and could not use one of our choosing, which I feel is illegal. I feel as if we were victim to bad/illegal business practices because we were told initially that our income was sufficient enough to secure the mortgage loan with 1st alliance Lending, 5 months later, and after losing the {$470.00} we spent for the appraisal for the home, and the {$500.00} in earnest money we lost due to the process extending past our contract date, we were told that all of a sudden our income was n't sufficient to secure the loan, and that all of a sudden our debt to income ratio was too great, both of which was verified at the beginning of the process, as well as continuously through the 5 month process. Our loan packet also never went to the U.S.D.A. underwriter, it just stayed with 1st Alliance 's underwriter.</t>
  </si>
  <si>
    <t>Sales Manager keeps asking for same info repeatedly and some info that can not be obtained. Have been supposed to close on the loan for past 5 weeks and still nothing. They have everything I can give and what they have asked for has been sent 2 or 3 times already.</t>
  </si>
  <si>
    <t>This complaint is against several institutions ... I had the bad Countrywide XXXX XXXX &amp; HELOC home loans that were at the center of the financial crisis. I was wiped out in XX/XX/XXXX &amp; fought to hold onto my home with countless refinancing attempts .The servicing was taken over by B of A. I was able to modify my XXXX mortgage but not my HELOC which went into foreclosure XX/XX/XXXX. I worked tirelessly to get a payment I could afford with no assistance and had to file Bankruptcy to stop the foreclosure. I ended up having to sell my home which closed escrow XXXX XXXX ... but the nightmare continued. B of A held the payoff funds ( over XXXX ) for 6 weeks for some reason, during that time they sold the loan to XXXX who kept trying to collect mortgage payments from me saying I was behind and they were going to begin foreclosure again, the funds went missing, B of A wired the funds to XXXX with the incorrect account #, XXXX sent it back to B of A, B of A sent it to the title company, who sent it back to B of A, who sent it back to XXXX who wanted more than the payoff amount. This went on for 2 months without anyone taking responsibility for it. It was an absolute disaster. I finally found a department at B of A who would complete the transaction. No one even apologized for the incompetence. I 'm sure my experience with these big banks in not unique but I felt powerless against this system. They held my life ransom for years and I want retribution. In XX/XX/XXXX I joined a XXXX lawsuit XXXX vs B of A which is still and active suit &amp; paid over XXXX to a firm XXXX XXXX in California who has just been shut down as fraudulent and now all of the plaintiffs are without an attorney to protect us. It feels as if the consumer just continually left holding the bag ... We have no power or rights. It 's been devastating.</t>
  </si>
  <si>
    <t>36124</t>
  </si>
  <si>
    <t>We closed on XXXX/XXXX/15 with George Mason Mortgage, prior to closing we were all aware flood insurance wood be required for the property at that time. I asked for everything related to the payments to make sure all insurances were covered. The lender shopped and provided the flood insurance company, they included the premium in the closing disclosure as well as the monthly cost. XX/XX/XXXX I started looking through the insurances that protect my home, I noticed I did not have proof of coverage for the flood insurance. I called the insurance company that would provide the coverage per the closing disclosure, I was informed I had no coverage because payments were not made. I contacted my lender and asked why the payments were not made, they stated the settlement company was holding the funds. The settlement company stated they never received such funds. The lender finally accepted they failed to send payments and also stated they did not include this amount in the escrow. XXXX I received a new closing disclosure with a higher amount for the flood insurance. As of today, I still do n't have the insurance coverage that was supposedly already paid. Per emails from the lender, I am being asked to sign the new closing disclosure with the date from the original closing. The premium payment for the insurance and the certificate have been lost to the lender since they have n't paid for the policy nor refunded them back to me. I am also being instructed to commit fraud by using a false date on a document because they are having trouble selling the loan.</t>
  </si>
  <si>
    <t>My home was damaged by hurricane XXXX. Wells Fargo is my mortgage company. I recently received a supplemental insurance check for {$130000.00} and Wells Fargo refuses to endorse it. My home has been repaired completely. Wells Fargo inspected the home over a year and a half ago and declared it was 100 % repaired. I have been given conflicting information by the company and do not know how to proceed. 
I have always paid my mortgage on time. 
I believe they have my account flagged as retribution for my previous complaint to the CFPB for their prior mismanagement of insurance proceeds. 
I repaired my home in good faith, invested my own money to preserve its value, and even paid my mortgage down {$50000.00} since the storm. I submitted to multiple inspections by Wells Fargo and always comply with whatever they ask.</t>
  </si>
  <si>
    <t>On XXXX/XXXX/16 a loan modification package was submitted. 
On XXXX/XXXX/16 a call was placed to check if anything else was needed. The XXXX form needed to be updated and it was submitted the same day. 
On XXXX/XXXX/16 a call was placed to check if anything else was needed. The XXXX form previously submitted had not been reviewed. " A message was sent for the documents to be reviewed. '' At this point, Seterus had a complete package. 
On XXXX/XXXX/16 another call was placed to check on the status. No update and sale date still on. " A message was to the escalation department. '' On XXXX/XXXX/16 sale date still on, no update, no additional documents needed. 
Should n't they at least postpone the sale date if they have a complete package? Are they going to review the package for a loan modification while they are trying to foreclose at the same time?</t>
  </si>
  <si>
    <t>75254</t>
  </si>
  <si>
    <t>BoFa was supposed to close my home loan on XX/XX/XXXX. BoFa 's underwriting department decided on XX/XX/XXXX to change the terms of my loan, and classified my home as non-owner occupied. They told me I need to pay a 25 % down payment, they took away {$2000.00} in lender credit and charged me {$2100.00} in loan amount points. They changed my interest rate from 3.375 % to 3.500 %. BoFa had a promotion going on that if I brought in $ XXXX in new money to BoFa, then they will give me a .25 % reduction in my loan. I brought the $ XXXX over to BoFa and my new interest rate should have been 3.125 %. Underwriting never gave me an explanation on why my place is considered non-owner occupied. I told BoFa that I do n't plan on moving. The seller was purchasing another property, so I did not have time to shop around for another bank. I had no choice but to close with BoFa. BoFa dragged out closing this loan, and I closed on XX/XX/XXXX. I purchased the property that I lived in for the last two years, and the owner did not involve a realtor in the sale of the property. I kept telling BoFa that the non-owner occupied classification was a mistake, but they would not correct this. The loan officers told me that underwriting has already made their decision. It is not right they told me this right before closing. I have no idea how to fight this or what my rights are at this point.</t>
  </si>
  <si>
    <t>89501</t>
  </si>
  <si>
    <t>This was originally a XXXX Loan. Deutche started a foreclosure action and at some point XXXX tried to foreclose and was represented by XXXX XXXX Firm and now foreclosure is being aggressively pursued by Deutche Bank. There were notorious robo-signers ( XXXX XXXX ) and bank never had standing due to filing foreclosure action before they claimed to have owned the note.</t>
  </si>
  <si>
    <t>In XXXX 2012, we began a refinance process with Citibank on our condo at XXXX XXXX XXXX. We have XXXX complaints regarding the refinance. They are below. We would like each addressed. 
1. Citibank used predatory and deceptive lending practices to close this loan. We were told more than once by XXXX XXXX that a XXXX refinance would not affect our PMI. He said the process is " outside '' of PMI and nothing changes. When my husband sent an email expressing concern about the cost of refinancing and said we wanted to do more research, XXXX XXXX sent the attached email, assuring us " we could only lose by not refinancing. '' XXXX This is an outright lie, please see below for estimate of how much we will lose. ] XXXX See attached email from XXXX 2012. ] I do n't consider an extension of a remaining XXXX payments to XXXX payments 'not changing ' and neither will any other reasonable person. 
2. We were told we did not need an appraisal to refinance. When the closing agent came to our house, he had horribly low market values in the documents. I told him those were not accurate and I asked him where they came from. He told me to ignore them because they are meaningless and generated from some automated system for underwriting XXXX refinances. I started to hesitate again, but he continued to insist that " It affects nothing, do not concern yourself with these numbers. '' His response to my complaint about the value being too low was that system values are often low because they do n't account for things that would factor into a real appraisal like upgrades and location. We could n't see sq ft. or anything else that was used in the value. No advance notice of this value was given. We were given no chance to research or investigate it. We first saw it at closing. There are laws around this! Fast forward 3 years and we now know this is being used to determine our new LTV and when we can drop PMI! How can it be legal to use this artificially low system value? This is costing people XXXX. XXXX even have disclosures that the values are not to be used except for underwriting. Had we known it would affect our PMI, we would have paid for a full appraisal. Our property was under water, but not by that MUCH! 
3. Contrary to XXXX email and XXXX letter XXXX See below and also attached ), this refinance was not in our best interest. By review of the loan amortization tables, if we hold this loan for 15 yrs we will lose XXXX $ XXXX on the refinance. Plus, as PMI is not deductible, we have lost tax savings. We can provide financial records from 2012 to prove that the reason for this refinance was not due to cash flow issues. In 2012, we had substantial retirement and LIQUID savings. This refinance was to save money long term. 
4. See letter for XXXX the most grossly inaccurate statements I 've seen. XXXX explains how the investigation revealed this refinance was beneficial to us. In no way does that letter calculate an annuals 'savings '. Given I highly doubt Citi is going to write off the difference from the re-amortization of principle, you can only factor in savings from interest. And it needs to be offset by the add'l PMI payments and the cost of the refi. Are you duping others this way? 
While not required because we refinanced as an investment prop, I want it noted that Citibank took away our only opportunity to catch this by not providing a PMI Disclosure and not including a payment schedule on the Truth in Lending statement. NOT GOOD BUSINESSInstead of being customer service oriented ( we have been long standing members for over 10 years, citigold customers ), they keep finding the loopholes. We do not do this as a business, we are just XXXX people with XXXX children trying to make ends meet. And instead of walking away like everyone else, we did the 'right ' thing, and Citibank took advantage of us in the process.</t>
  </si>
  <si>
    <t>I fell behind on my mortgage payment, I received a letter from Fifth Third bank stating I had until XXXX XXXX, XXXX to pay {$4300.00}. I was approved to take the funds from my XXXX and the paperwork was finalized on XXXX/XXXX/XXXX. Due to the holiday the funds were released to my account on XXXX/XXXX/XXXX. I called the bank to pay the balance owed and found out my loan was sent to the attorney for foreclosure on XXXX/XXXX/XXXX. The day before my loan was to be paid. I called the bank when I was approved from my XXXX company to report the money would be released to me XXXXXXXX business days- they then sent my loan for foreclosure.</t>
  </si>
  <si>
    <t>70611</t>
  </si>
  <si>
    <t>This is additional information to my complaint already submitted and this is pertinent information. I just set up 2 mortgage payments with Select Portfolio Servicing Company and was asked if I wanted to pay something towards the over {$600.00} fees. I was shocked and looked at my statement and advised XXXX ( rep ) that I see something on my statement that says " other charges and fees '' {$370.00}. I asked her what that charge was for and she said I was looking at XXXX statement and fees are now over {$600.00}. ( I ca n't remember exact amount. XXXX advised that each time someone does a drive by to check if my house is occupied, there is a fee. She stated if a home inspection was done, there is also a fee. I was shocked to think over {$300.00} is charged for something like this. First of all, NO home inspection was done. I have XXXX big dogs and people do n't come near my house, nor did I set up a " home inspection. '' Second of all, there is no reason for this company to think this property is n't occupied considering all of the correspondence between us. Someone please check into the fees I 'm being charged as I do NOT agree with this practice.</t>
  </si>
  <si>
    <t>In XXXX of 2015 we received a HAMP modification for the XXXX XXXX damage to our property. This lowered the mortgage interest rate down to 2 %. The stress from the disaster eroded our marriage and we filed for divorce in early 2015 which caused us to miss payments. Our loan was transferred to Fay Servicing from XXXX XXXX who is a predatory lender. They said sign the loan modification docs or they will foreclose, they raised the interest rate from 2 % to 5.75 % in an attempt to make us abandon the property and sell it themselves. We are currently making trial payments at the higher interest rate but can not sustain them for much longer, please help.</t>
  </si>
  <si>
    <t>46231</t>
  </si>
  <si>
    <t>I was denied a home loan I meet all the requirements</t>
  </si>
  <si>
    <t>75476</t>
  </si>
  <si>
    <t>Carrington Mortgage is reporting incorrect information to the credit bureaus. They have failed to correct my account balance and are still reporting an incorrect balance and that I am 30-60 days late on my mortgage and that I owe them money. I do not. I paid my XXXX payment on XX/XX/XXXX because they said they could n't get the money because I did n't put the correct account number which I know I did. I paid my XXXX payment on XX/XX/XXXX. Carrington Mortgage knowingly and unlawfully are not reporting the correct information to the credit bureaus. I believe this is intentional behavior.</t>
  </si>
  <si>
    <t>48817</t>
  </si>
  <si>
    <t>Miss appropriated payments : We have a mortgage on our house in Utah that we got through XXXX XXXX credit union. It is being processed by Dovenmuehle out of Illinois. 
We have been trying to pay down our loan by paying an interest only payment about every other month. Numerous times the payment is not posted to principal even though we have done what both institutions ask us to do by writing on check and marking payment boxes online that state clearly that the extra payment is for principal only. ( Our monthly payment is always a timely auto deduct / draft and has never been late. ) Our last payment of {$8000.00} was once again applied wrong. A portion went to principal, interest and escrow. Our home balance at that time after posting it their way was {$80000.00}. After correcting their mistake and posting the {$8000.00} toward principal only, our new balance was {$79000.00}. A difference of {$620.00} ( deduct the reversal of escrow account ) we still were behind {$310.00} their way. 
We have been told that our account has been marked special and we would never see the problem again. That was XXXX problems ago.. 
It 's amazing to me that our account : " XXXX '' have been marked special when they ( Dovenmuehle ) process over a million home loans a year. It begs the question : How many Americans are being fleeced by this action ( non-action ). 
Can we sue them for this or even instigate a class action suit? There should be some regulation to insure principal payments are just that and protect people like us, who nearing retirement age, need to pay off their homes as effectively as we can. 
Please let us know what can be done. We have documentation and tape recordings of conversations with both institutions. 
P.s. ..XXXX, now 5 months later and again they have miss appropriated our funds. XXXX payments XXXX {$10000.00} and the other {$7000.00}. They both got divided up with interest and they did n't accept the auto draft for the two months payments. Help!!!</t>
  </si>
  <si>
    <t>Capital One has continually tried to keep extorting me financially. In their recent discovery they sighted an error on their part and claim to have adjusted my account by a {$150.00} in XX/XX/XXXX and that at the time of the error my account should have been reinstated and monthly billing statements should have commenced. 
However, instead of reinstating my account for a monthly billing statement to be sent to me monthly, they again falsely claim that they never received payment for XX/XX/XXXX, XX/XX/XXXX, and XX/XX/2016 ( for the record, XX/XX/XXXX has been paid too ) which are all false and fraudulent. Then, they have asked me to pay them {$1200.00} from know where. Plus, tag on late fees, and something else called " Other fees '' ( XXXX idea what " Other fees '' mean. And, it should n't not be added to me ) As prove, I have attached prove of checks paid, received and cashed by Capital One for XX/XX/XXXX, XX/XX/XXXX, and XX/XX/2016 The same months they claim they never received payment. 
Hence, I ask that Capital One adhere to they following : Remove all late fees charged to my account deliberately by them, as my payments were made and on time for XX/XX/XXXX, XX/XX/XXXX, and XX/XX/2016 Start sending me monthly billing statement to ensure accuracy Credit my account appropriately for XX/XX/XXXX, XX/XX/XXXX, and XX/XX/2016 and send prove of credit applied to the account. 
I strongly believe that this banks actions are intentional. No bank in the world can make this much mistakes on XXXX account unless its intentional. Therefore, the bank can not claim that it was another unintended mistake. Either way, if the bank has this many incompetent people working for them, then it 's worth the XXXX taking a closer look at their practices. I am pleading with the XXXX to really zoom in on this banks activity. My case might and will not be the only case with such challenges. 
Please find attached, prove of payments to disprove their claim of none payment for XX/XX/XXXX, XX/XX/XXXX, and XX/XX/2016.</t>
  </si>
  <si>
    <t>My attempts to modify my mortgage failed due to not enough income. Due to death of a child and then loss of income &amp; medical issues as well as divorce the household income was no longer the same or enough to qualify for the loan modification. I moved fwd with list &amp; advertising my home for short sale. There have been multiple offers on my home but they have been declined by the bank twice. I have done everything the bank has asked of me. According to my attorney the bank negotiator the bank has indicated it would be " better for them to foreclose than to do a short sale ''. This is NOT fair. I am a now single mother, just getting back from medical leave just doing my best to survive with my remaining XXXX children.</t>
  </si>
  <si>
    <t>18810</t>
  </si>
  <si>
    <t>My wife and I have been out of bankruptcy for 2 years and we included Selene Finance ( aka XXXX ) in our chapter XXXX bankruptcy. As we understood from the courts, that when we surrendered the home, the loan should have been transferred back to the lender so they can report it to the Federal database CAIBRS to update to show that the loan was no longer in my name. We are in the process of getting a new home and we were scheduled to close in two weeks, and it shows that the house is not updated. We have filed numerous complaints on Selene Finance because it seems that they do their own thing and not comply with the federal law. When we surrendered the home, they were supposed to take possession and take it out of my name. They have not done so for two years. It seems in the courthouse in XXXX county they just recently sold the home and took it out of my name last month which is not adhering to the bankruptcy rules. This has caused a delay in me purchasing another home because of their actions. I have spent time and money repairing my credit to buy a new home and they just keep on dragging this along.</t>
  </si>
  <si>
    <t>I started a VA loan with JP Morgan Chase bank on XXXX/XXXX/15. The loan is now at about XXXX days and the manager whom took over about day XXXX, request that I cancel my application and reeinstate a new one, when the VA approves, because of extension costs, to the tune of {$1000.00} per each XXXX days they have to wait, and that which would be charged to the customer XXXX us XXXX. Problem is they submitted the loan to the VA around XXXX ago ( approx. day XXXX XXXX. Manager, XXXX XXXX, will tell you there was a " miss-communication '' on how many days it would take the VA to approve the loan, by the origional loan officer, XXXX XXXX, to provide as a cover up, but it was alot more than that. Immediately there were inconsistancys. XXXX XXXX, had a series of personal issues, at first my wife and I were very sympathetic, as he told us on XXXX/XXXX/15, his father XXXX. But as time went on, around day XXXX of the loan, a phone conversation sparked when I called to see what is going on with the loan. He wrestled with this, has me on the phone over an hour, stating, " I called the VA and they need Condo Approval, they need ccrs, minutes, package '', and granted, not only did I pay immediately for this info, there were uncertainty 's and inconsistancys with him knowing in speaking with the VA, on " new stamps of documents '', being as I provided them from day XXXX. I had even given everything they asked for within XXXX days of the start of the loan, with the exception of an annuity letter that had to be drafted from the vault in XXXX XXXX XXXX XXXX office, which, within XXXX weeks I had the document. They can never say, " I did n't provide info or documents. '' Anyway, I had money of about XXXX dollars in my savings/checking when this started. Now I am flat broke in need of a cashout refinance, and to know avail. I do n't know whether I should walk away from my home, which incidently, XXXX XXXX in that same conversation, suggested " Bankruptsy '', in which I declined. I advised unfortunately over XXXX years ago, I had to do that, so I ca n't. His response was, " Ca n't you do Multipal Bankruptsys? ", I responded, " no, not that I know of, at least not in the state of california. '' anyway, this was absurd, and on par with what we had been dealing with from him. So, the Manager, XXXX XXXX takes over, and now, is giving me a " wish list promise '' of, when the VA approves, he will have his guy do it, not XXXX, He is promising me a better rate, and expidited process because he will have everything. Let me also advise that XXXX XXXX, just yesterday, in our final conversation, as he has told me that he will reach out to me upon the approval, advised that, to substantiate the extension charges, he could, instead of me canceling, to raise my rate temporarily to cover charges. Even he, I could tell, was n't very comfortable with that. So, I asked him what I should do. And this is where we are. It is very important that you understand that, they did n't know what they were doing when it comes to a VA loan. Calling numerous times to the VA in which they did, even when they were calling my HOA, they would complain of having to leave messages, and calling the wrong prompt on the menu numerous times, a lady which I have the name told me, " I have told XXXX where to go, what prompt to use several, emphasising, Several Times. When I called twice within, XXXX minutes, and I showed XXXX, I got ahold of them right away, second ring. So, it has just been horrid, my family and I are in a pickle to say the least. Here is the Manager, XXXX XXXX contact XXXX. He is the District Manager of Lending for Chase Bank XXXX XXXX XXXX XXXX. My phone # is XXXX. I am at home and XXXX. Thank you for your time.</t>
  </si>
  <si>
    <t>680</t>
  </si>
  <si>
    <t>The home at XXXX XXXX XXXX XXXX, XXXX, TX XXXX is part of the XXXX XXXX XXXX XXXX XXXX. The owner became past due on his assessments but then passed away in XXXX 2015. I am the XXXX and notified the mortgage company, PHH Mortgage Corporation of his death in XXXX 2015 after finding that his children did not plan to take the home. I have been in touch with PHH Mortgage at least monthly but as often as weekly to voice the Board of Director 's, neighbor 's, and my concerns about the home as the water has been turned off so the yard/trees are dead and there are rats in the overgrown vegetation/empty house. In every correspondence, I have have requested that they expedite foreclosure as obviously the deceased is not going to be making payments. The house 's condition has continued to decline. The XXXX has started baiting the house for rats, we have spent close to {$900.00} so far in treatments. We have also started mowing the lawn. We can not water the lawn or help with the foundation that is cracking. There are stones falling off the home because of the foundation 's condition. This home is in a very affluent neighborhood XXXX. The house would sell very quickly as all the homes in this community do. This home is on XXXX the larger lots. I have explained all this to the mortgage company. The owner passed away over 1 year ago. The XXXX is now owed {$12000.00} post bankruptcy on this home. The other owners are paying for the demise of this home not only with their assessments but with their property values.</t>
  </si>
  <si>
    <t>89705</t>
  </si>
  <si>
    <t>I am writing The Bank XXXX XXXX XXXX XXXX to ask for confirmation if they are the true creditor. I also request evidence that the mortgage was properly securitized, which includes ALL assignments of mortgage and a copy of the promissory note. I have not received any correspondence from The Bank XXXX NationStar is an alleged servicer, however, court documents with the original recording of title " XXXX XXXX Mortgage '', was never a loan/mortgage per XXXX.</t>
  </si>
  <si>
    <t>We closed on our Minnesota home cash out refinance mortgage with USAA on XXXX XXXX. It was a reschedule from XXXX XXXX, so we ended up having to wait an extra day for the rescission period to end over the weekend for disbursement on XXXX XXXX. Well it is now the XXXX and the money has not been wired to our bank, nor has the original loan been paid off. 
The disclosure statement, which we did n't receive until the morning of XX/XX/XXXX, when I demanded it, had an additional 7 days ( from disbursement date ) of interest to the previous lender built into it. Then yesterday on XX/XX/XXXX they tell us we have to sign an updated disclosure ( which I have attached ) because they have to account for the extra fee to extend the lock which they were paying for. I have been asking for our funds since Tuesday and was told yesterday by our processor that the new signatures would not hold up the disbursement. Ok, then where is our money?? Can they really just keep holding our money and making us pay interest on all of it while they take their time in disbursing. Do n't let me get started on the rest of this horrible process. Worst refi I have ever been involved in!</t>
  </si>
  <si>
    <t>562XX</t>
  </si>
  <si>
    <t>2145</t>
  </si>
  <si>
    <t>70301</t>
  </si>
  <si>
    <t>95445</t>
  </si>
  <si>
    <t>The " servicing '' of my mortgage was transfered from IndyMac to Ocwen XX/XX/XXXX. I was invited to and was sent forms for an HAMP mortgage modification from Ocwen at that time. I was subsequently denied a modification, but Ocwen continued to accept my payments from the modification agreement made with IndyMac XX/XX/XXXX. When I was denied a modification, I requested from the agent in charge of my application a response in writing that would spell out what the terms were for the denial. I was verbally assured by that agent, XXXX XXXX XXXX XXXX that I would be sent the information but instead, about a week later I received the formal notice that I did not meet the " eligibility guidelines '' for XXXX. I suspect my income information supplied to Ocwen was fraudulently adjusted and I was hoping I would be given a chance to rectify this situation. The fact that the information requested was never forthcoming from XXXX XXXX or Ocwen suggests that my assumption of their illegal and fraudulent actions was justified. I believe I am qualified for a mortgage modification under XXXX guidelines.</t>
  </si>
  <si>
    <t>97146</t>
  </si>
  <si>
    <t>29925</t>
  </si>
  <si>
    <t>23974</t>
  </si>
  <si>
    <t>32502</t>
  </si>
  <si>
    <t>83612</t>
  </si>
  <si>
    <t>I have had a first mortgage with CITIBANK since XXXX XXXX, there have Never been late payments or any issues with this loan. Recently, we locked in a 2.75 % rate with Citibank for a Refi of the same property. As mentioned no late payments ever and perfect credit record and over XXXX XXXX score for both my wife and I. We already got approved in XXXX XXXX for a HELO loan on this same property by CITIBANK. 
This loan is approximately a 35 % Loan to Value of property loan based on their last year 's appraisal, so minimal risk to the bank. We have owned the property for 12 years. 
The lock in period expires on XXXX and there have been no changes or misrepresentation on my part and a better XXXX than before. They offered me a credit of .375 % and I would pay appraisal which they charged my card. Also, If i had {$50000.00} in our Citibank account before close that would give me another 1/8 % discount on interest rate. We have regular balances of $ XXXX in our Citibank account anyways. The initial Loan Estimate was dated XXXX but had errors of not reflecting my loan credits and them adding the .75 % as points not a credit of .375 % It took them until XXXX XXXX, XXXX to correct the Loan Estimate! I also provided them a bank statement they required from XXXX XXXX XXXX showing another {$29000.00} in deposits for proof to get the further interest discount of 1/8 % and I told them more would be deposited to make the $ XXXX for the discount and if I could not then the interest rate would be 1/8 % more. 
Here is initial offer email. : XXXX, I pulled up a current balance of {&gt;= $1,000,000} ***Current payment is {$4800.00},,,, Current rate is XXXX,,,,,,,,,,, Savings over $ 500+ XXXX Arm Rates for XXXX/XXXX/XXXX for the same loan amount, no increase. 
2.875 % = {$4300.00} = .125 % cost ( ( no relationship pricing ) ) 2.75 % = {$4300.00} 2.625 % = {$4200.00} With a $ XXXX Relationship : 2.75 % = {$4300.00} and .375 % Lender Credits for closing costs ( {$3900.00} ) ///////////// payment = {$4300.00} The saving to me would be {$500.00} a month! 
On XXXX XXXX, XXXX the rep called me to tell me they had withdrawn the loan because I did not show the full $ XXXX for the discount 1/8 %! I demanded a refund of the fees I paid and written explanation for rejection which I still have not received other than this email : XXXX, Here 's exact comment from my immediate Mgr : The loan was declined because there was a 10 day letter that was sent ( NOIA ) and documentation was still not received. File was withdrawn based on that. Fees to be refunded as we can not offer the same rate. 
Thank you, NOIA means : " Notice of Incomplete Application '',,, we were sent that let on XXXX XXXX. The revised LE was not corrected until XXXX XXXX, sent to you XXXX XXXX. The banks position is the Assets stmt 's requested needed to be in house or they would withdraw/cancel loan. **I 'm just the messenger on this, I will watch rates constantly for you should they go back that level. 
XXXX XXXX Home Lending Officer Citibank , N.A . 
It is obvious that they do not want to give me the loan because they would lose {$500.00} a month in interest. I have no adverse credit and have been their customer for 8 years with excellent payment record. 
In their rate lock confirmation letter they state it can be canceled only if I dont disclose material facts or adverse change in credit, employment, income, assets or liabilities or they can not verify my eligibility or if I made false statements ... ... NONE OF THESE HAVE OCCURED and they approved me for Home equity loan on same house only Six months ago! This rate rate lock does not expire until XXXX yet they have rejected me even though I have the same loan with them since XXXX! got a HELOC approved six months ago and the monthly payment will be LESS by {$500.00} a month! 
I would love to understand Citibank logic other than illegally them not wanting to give me a {$500.00} a month less mortgage thanks</t>
  </si>
  <si>
    <t>33896</t>
  </si>
  <si>
    <t>I applied to Wells Fargo for a XXXX home mortgage. After submitting all documentation, they preapproved me to proceed. While in attorney review, they were delaying my mortgage commitment for no apparent reason, however offered numerous written assurances that our commitment would be forthcoming. 
After my contractual commitment to have a mortgage expired with the seller, WF informed me that they could only finance my loan as a conventional mortgage. They further assured me that they could meet my fund request of XXXX % loan to value but the interest rate would be .5 % higher. 3 weeks later, they told me that they could only fund XXXX % of the purchase. I had to proceed or risk losing a substantial amount of escrow. 
WF tactics of aggressive salesmanship caused me to incur substantial risk and damages since I had to proceed to closing by using funds from my IRA, with penalties, as well as forcing me to refinance immediately, and incurring substantial closing costs. 
Although WF agreed that their processor misstated her ability to receive a commitment and created a false level of expectation, they did not agree with my claim for damages since I could have declined the loan offer. They refunded my application fee of {$950.00}. 
My complaint is that my loan processor withheld full disclosure in order to keep me from cancelling the loan. They knew I had another lender however by the time they informed me of their final underwriting decision, it was too late to change lenders. 
The XXXX recently reported that WF has been fined for illicit sales practices and I believe my case is similar.</t>
  </si>
  <si>
    <t>I applied for a modification, the bank modification department gave me a payment plan to follow, I would know the outcome at the end of the plan. I followed the plan as requested, but the bank failed to notify me of the outcome, I kept calling and asking what to do, the loan officer never answer my calls, the customer service department kept telling me to keep sending the amount as per payment plan. After a couple of months, I made the decision to start paying more to catch up with the normal payment. The collection dpt. started calling me saying I was late on the payments, I kept explaining to them about the situation, and they kept giving me the run around within the different departments ; Although they knew I never got an approval or denial letter, they still reported my account as past due with the credit agencies. I 've asked them to view my payment history showing never late, just following the payment plan, but the bank refuses to remove the bad reporting from the credit reporting agencies. 
The purpose of this complaint is to ask Citi mortgage to immediately remove the bad credit report from all the reporting agencies. 
This is not accurate reporting and has been hurting my ability to refinance and improve my quality of life.</t>
  </si>
  <si>
    <t>I am not a attorney, so maybe I did not explain my case well enough, if you all look at the XXXX on page XXXX under count XXXX, number XXXX, clearly said the " Due to an inadvertent clerical error, the Mortgage was never placed of record with the XXXX County Kentucky Clerk 's records and the original Mortgage has become lost. " If the original Mortgage has become lost, then how can you filed a assignment of Mortgage on XXXX XXXX, XXXX and also it was signed and prepared by XXXX XXXX by OCWEN office, so when I said OCWEN falsify the document, it mean using a copy or some other way to make it legit to file a law case. I pray the CFPB will look into this, so it will not happen to other people. 
recently, OCWEN wanting to file a law suit, so OCWEN falsified a copy of old mortgage paper, and ask XXXX XXXX XXXX XXXX XXXX , XXXX ( XXXX ) to file a assignment of Mortgage Electronically. They have violate the law and also, lost trust in the system, XXXX have abused the Electronic file system. according the law, XXXX need to have the real document to validate the information, there is no promissory note or real Mortgage with real signature on hand, file in XXXX XXXX clerk office, and you can also look at the date they file, it was there first filing on XX/XX/XXXX. and the Mortgage date is XX/XX/XXXX. by falsified a record statement, it is a violation. please look at XXXX law suit, OCWEN attorney said the original Mortgage is lost, then without original Mortgage, XXXX and OCWEN are just using a copy to file. this is very serious problem, if they just use a copy to file, it will damage the Legal procedures.</t>
  </si>
  <si>
    <t>406XX</t>
  </si>
  <si>
    <t>Bank of America ( BofA or BANA ) caused to be recorded a Notice of Trustee Sale ( NTS ) on XX/XX/XXXX. To date, I have not been provided the original or a certified recorded copy of the XXXX as California law requires. On XX/XX/XXXX Bank of America represented to me no balance exists on my mortgage account. Based on this representation, I am no longer a mortgagor. In XX/XX/XXXX Bank of America rescinded this home loan mortgage account. On XXXX XXXX, XXXX Bank of America represented to me the home loan mortgage account had been reinstated. 
Any money applied to this mortgage account since XX/XX/XXXX is to be reimbursed at a ten percent quarterly interest rate as nothing has been applied to the now foreclosed upon XX/XX/XXXX Deed of Trust in accordance with the terms of this mortgage instrument recorded on XXXX XXXX, XXXX since XXXX XXXX. Therefore, an immediate reimbursement of all amounts applied to this mortgage account is in order. Currently, a Trustee 's Sale at auction is scheduled for XX/XX/XXXX at XXXX. The minimum bid is listed at {$360000.00} ( less than the original loan amount ) and does not include the balloon balance represented on the monthly installment statement or the XXXX XX/XX/XXXX lien, or any other lien recoded and attached to the XX/XX/XXXX Deed of Trust in which the XX/XX/XXXX Notice of Default ( NOD ) was recorded and associated with in error and opposition to California law. 
Although California law does not require a public notice or claim of adverse possession, I have made both an openly notorious and public announcement of adverse possession of my home and property since I am no longer the mortgagor associated with the XX/XX/XXXX defaulted ( according to the bank ) Deed of Trust. I am still in occupancy, possession, and control my property and home. I am now the sole owner of this property. 
I currently have no plans to prevent the unlawful sale of my home. However, I will take action AFTER the Trustee 's Sale at auction to prevent being forcibly removed from my home and property as California law provides for the unlawful sale of real property to be reversed. Bank of America, their employees, representatives, and third party agents do not have the right to sale the property and any bona fide purchaser ( BFP ) does not have the right to buy the property at trustee sale. 
Once again, XXXX XXXX has been assigned as the single point of contact ( SPOC ) effective XX/XX/XXXX. However, I was not notified until XX/XX/XXXX via a written notice of XX/XX/XXXX. XXXX XXXX has been removed and reassigned as the SPOC multiple times without explanation. 
I am not going to stop Bank of America XXXX Bank of America must stop themselves. 
Intentional infliction of emotional disstress. Negligent infliction of extreme emotional disstress. Fraudulent infliction of gross emotional disstress. Intentional misrepresentation on a mortgage or Deed of Trust. Negligent misrepresentation on a mortgage or Deed of Trust. Fraudulent misrepresentation on a mortgage or Deed of Trust. Unfair, poor and deceptive practices. Mortgage negligence. Mortgage fraud. Modification negligence. Modification fraud. Foreclosure negligence. Foreclosure fraud. California 's Unfair Competition Law ( UCL ) Claim. Privacy Act. Racketeer Influenced Corrupt Organizations ( RICO ) Act. Real Estate Settlement Procedures Act ( RESPA ( Regulation X ) ). Truth In Lending Act ( TILA ( Regulation Z ) ). National Mortgage Settlement ( NMS ). California Homeowners Bill of Rights ( CalHBOR ). California Business and Professions Code. Title 12 United States Code Chapter 28 - Emergency Mortgage Relief. Making Home Affordable ( MHA ) Act including, but not limited to, Home Affordable Modification Program ( HAMP ), the Rosenthal Act. Fair Debt Collection Practices Act ( FDCPA ). Dodd-Frank Wall Street Reform and Consumer Protection Act.</t>
  </si>
  <si>
    <t>Loan # XXXX LoanDepot issued an Escrow Surplus refund check in the amount of {$6700.00} on XXXX XXXX 2015. To this date i have not received the check. 
I have emailed, and called customer service several times to get another check sent out ( with a tracking number )</t>
  </si>
  <si>
    <t>I am trying to receive a letter from US Bank regarding the sale of my previous property as a short sale because I am in the process of purchasing a home. Also, I am trying to get my credit report corrected regarding this mortgage. I have been calling them daily for over a week. However, US Bank keeps denying me this info and their supervisors do not return calls as promised.</t>
  </si>
  <si>
    <t>97075</t>
  </si>
  <si>
    <t>6450</t>
  </si>
  <si>
    <t>In 2012 we applied for a loan modification to Sovereign on a fixed interest mortgage on our {$750000.00} loan in 2012 due to extraordinary hardship due to downturn in our business as architects and engineers. The interest is 6.25 %. We were denied a loan modification due to some minor issue in the application and were asked to reapply. We ended up reapplying and getting denied about 4 times. The last time we were rejected on a very trivial issue. We complained to supervisors but to no avail. Then almost immediately the mortgage processing was taken over by Santander Bank ( when we called them to apply for loan modification it was the exact same staff as Sovereign Bank ). We were so upset we gave up till now. We have been struggling due to the economic downturn we ended up being a few days late on some mortgage on XXXX occasions. This has prevented us from getting refinanced, also because our income has reduced due to the downturn, we are not able to qualify for current loan refinances. 
We feel that all the interest we have been paying is unfairly charged. We should have been given a loan modification but were denied unfairly. We would like a loan reduction and refinance to a low interest rate. We currently owe {$630000.00} and {$48000.00} second fixed at 7.95 % interest to XXXX XXXX XXXX which was financed at the same time by our original loan broker as an interest only loan which comes due 2018. We still owe the {$50000.00}.</t>
  </si>
  <si>
    <t>64060</t>
  </si>
  <si>
    <t>21723</t>
  </si>
  <si>
    <t>Wells Fargo is taking advantage of my situation to their advantage! I can barley pay my mortgage anymore and they supposedly did a Home modification when times were bad but I 'm still over paying and can barely keep my home due to XXXX! PLEASE HELP!</t>
  </si>
  <si>
    <t>I had a mortgage with BOA. The Loan was paid off in XXXX 2014. BOA is reporting that I am 90 days late in XXXX of 2014. I could not have been late in XXXX of 2014 when my loan had been paid off in XXXX of 2014.</t>
  </si>
  <si>
    <t>We have a mortgage with Ocwen, XXXX, FL XXXXXXXXThe property is at XXXX XXXX XXXX XXXX, XXXX, XXXX XXXXAccount number XXXXIn XXXX 2011 we found that we could no longer afford the house. Because we both have bad health our son asked us to move closer to him, XXXX, XXXXWe put the house on the market with XXXX XXXX, at XXXX XXXX XXXX, XXXX XXXX XXXX XXXX, XXXX, XXXX. The house was being sold as a short sale. XXXX XXXX found an interested buyer with cash. The buyer agreed to all of the terms Ocwen requested. Ocwen proceeded to drag their feet and after many weeks went by the buyer went elsewhere. 
After that point Ocwen told me that I had to have everything removed from the house, appliances, window treatments, everything down to the bare shell. I told them we could not afford the house and they should go ahead and foreclose, an empty house was not going to sell. When the buyer walked away so did our realtor, he said he could not deal with Ocwen anymore. 
Since that time Ocwen has continued to call us numerous times a week, starting at XXXX and continuing until XXXX. 
Every week we get numerous letters from them. They say we 're in foreclosure but continue to harass us. With continuing medical problems that both my husband and I have we ca n't stand the constant calls. We find it difficult to understand what they are saying and asked them not to call, just go ahead and foreclose. After that last conversation I had with them I have received a half a dozen phone calls in one week and numerous pieces of mail. Some of the mail says that I requested it, which is not true. This company ignored a buyer with cash, the only offer to buy on this house. Now they hound us daily. 
If you can do anything to resolve this matter it would be greatly appreciated. If the house had gone through the short sale we would have received approximately {$2000.00}. I think that 's why Ocwen did not accept that sale. Then telling me everything had to be removed from the house, which I did. But I 've spoken with other people and they say they 've never heard of such a thing. 
The price of the house keeps going up with them. A once {$35000.00} house they now want $ XXXXXXXXI think they are crooks, there was absolutely no reason for them to turn away from the cash that was offered, which was an amount they had set. 
They keep saying it 's in foreclosure but they 're doing nothing but harass us. 
Please help us.</t>
  </si>
  <si>
    <t>14170</t>
  </si>
  <si>
    <t>I suspect Ocwen Loan Servicing and/or its XXXX lawyers are hacking into my computer and email. Ocwen Loan Servicing has been committing years of fraud against me, many attempts to quietly seize my primary residence that I own free and clear. Ocwen Loan Servicing and its crooked litigation XXXX lawyers used fraud upon the court, using forged fabricated documents and robo-witnesses to intentionally send bribing signals to the judge to win its phony case. After the scums bribed the Judge Ocwen 's litigation lawyers quietly added other orders into the Judgment before the Judge signed it, praying it would stick. My investigators found much more of Owens fraud troubles which will be addressed before the court when I file my new XXXX lawsuit. CFPB is responsible for supervising shady Ocwen Loan Servicing, as its license is currently under a monitor due to Ocwen 's ongoing fraud abuse. My investigators will have its final findings report soon. I pray that CFPB takes my matter serious and send in the feds to Ocwen Loan Servicing headquarters gather all the forged fabricated documents in Ocwen 's possession before they attempt shred it and quietly seize my home again. Attached is just one of Ocwen 's cases that a honest none corrupt Judge refused to seal. Ocwen Loan Servicing and its lawyers are XXXX!</t>
  </si>
  <si>
    <t>The details of my complaint can be found in the XXXX attachments. I am not very good with the internet so please let me know if my attachment process has failed XXXX XXXX XXXX XXXX XXXXXXXXXXXX ). 
We were referred to XXXX dba New American Funding by my broker XXXX XXXX of XXXX XXXX, Wa. XXXX XXXX XXXX XXXX reviewed all our information and qualified us for the purchase of a {$400000.00} house this XXXX and issued a guaranteed lock in XXXX XXXX with a close on XXXX XXXX. 9 days later XXXX XXXX admitted to her negligence and, instead of resolving her negligence legally, began a process of bait and switch. As of this writing, it appears that XXXX XXXX will default on her committment, causing us to lose the property.</t>
  </si>
  <si>
    <t>Kondaur Capital stated that they have paid for my home owners insurance as of XXXX/XXXX/2016 to my insurance company XXXX, account XXXX and policy number XXXX. If they have done so they need to contact my insurance company immediately and provide proof of payment. 
Sincerely, XXXX</t>
  </si>
  <si>
    <t>COMPLAINT - XXXX XXXX, XXXX RE : Lender refuse to respond or accept mail demand for pay-off and payment history request for my " High Cost '' mortgage loan. Which is preventing me from Refinance for over two ( 2 ) years. 
I have made several complaints since XXXX about this Lender violating my rights under RESPA, TILA, HOEPA and GAFLA. Because the law are strict and I did not file my complaints within 12 months of me receiving the mortgage, XXXX has gotten away with violating the law repeatedly. 
Additionally, when I file my complaint with your office in XXXX prior to the enactment of the new laws, because he was a small lender, you stated a lot of the laws did not apply to him, so he continued to abuse my rights as a consumer. 
See attached document for full complaint with attachments</t>
  </si>
  <si>
    <t>The Westmoore Group, LLC</t>
  </si>
  <si>
    <t>To C.F.P.B, I would like for you organization to start entire investigation on my case, the said complained NationStar Mortgage LLC, XXXX they have try to show legal standing close action again me, and or XXXX XXXX XXXX, XXXX, Florida XXXX. The bank must show the original documents, mortgage and promissory note, the bank also have to show a proper shine of title recorded on the country where the property is located, is required by law, the bank must show assignments of mortgage and endorsements notaries with acknowledgments and the penalty of perjury.</t>
  </si>
  <si>
    <t>78612</t>
  </si>
  <si>
    <t>I had a traditional mortgage thru Chase. At the beginning of the mortgage, I set up a Chase pay account and made 13 payments per year. In addition to making an extra payment per year for 9 years, I also included an extra {$100.00} to {$200.00} per month to pay down the principal of the loan early. Chase acknowledges getting 13 payments from me in XX/XX/XXXX and every year prior to XX/XX/XXXX, but is reporting me as late for a payment XX/XX/XXXX. Chase is stating that regardless of what i did in the previous year, they are going to report this payment late.</t>
  </si>
  <si>
    <t>Your agency has yet to produce any solution from Bank of America. I 'm wondering if this is to big of a task for this agency. 
Bank of America has just increased my loan payment more than 3 times the rate. Bank of America informed me this was an interest only loan and did not explain that it was only for 10 years. Bank of America will not assist me in helping. Bank of America suggested I default on my loan before I can receive help. 
Bank of America has assigned and then switched approximately XXXX different managers or employees to help me. 
Bank of America took over 1 year to decline my loan modification. Perhaps this needs to be repeated. BANK OF AMERICA TOOK OVER 1 YEAR TO DISAPPROVE MY LOAN MODIFICATION. This is unjust to say the least. As a result, I now have to pay tripple the amount. I could have shopped for alternative a year ago. 
Please hold this bank responsible. Enough is enough.</t>
  </si>
  <si>
    <t>11417</t>
  </si>
  <si>
    <t>My home is scheduled for sherrifs sale XXXX XXXX, XXXX. I have been asking every since I got the " according to our records '' letter from Caliber home loans for some sort of proof that they own the loan. I have most recently asked for a copy of the note and have not, as of yet, received it. When I have asked ( and I have asked multiple times ) why it is not yet registered with land records that Caliber now owns the loan, I was told it was submitted on XXXX XXXX, XXXX and is pending. Not only until I questioned this and contacted land records myself, so I get the response from them, oops, sorry, that was wrong. I have downloaded, from the sherrifs sale site that XXXX owns the the loan. It was submitted XXXX XXXX, XXXX and filed XXXX XXXX, XXXX. How can Caliber sell my home if they are NOT the owner of the loan?</t>
  </si>
  <si>
    <t>Our mortgage is in my name. My wife pays the bill monthly. She was making the payment in XX/XX/XXXX online and thought it was fine until she went to make the XX/XX/XXXX payment. She then realized the XX/XX/XXXX payment did n't go through so she called, they waived the late fees and she paid both bills. She also forgot to make the payment at the XX/XX/XXXX. We are now on autopay to make sure she does n't forget but Freedom Mortgage submitted this to MY CREDIT REPORT dropping my score XXXX POINTS! Absolutely ridiculous that they would file against my credit for this very simple mistake one of which was their technology. This issue has prevented me from being able to XXXX ( the only reason I found out they had done it ).</t>
  </si>
  <si>
    <t>68134</t>
  </si>
  <si>
    <t>38173</t>
  </si>
  <si>
    <t>My previous mortgage holder was XXXX since XXXX and they approved my modification agreement to affordable terms in XXXX XXXX. 
In XXXX XXXX I was notified by Select Portfolio Servicing Inc. ( SPS ) that my mortgage was transferred from XXXX and they were not obligated to honor the modification agreement workout from XXXX. 
Therefore SPS rearranged the agreement and added back the arrears that XXXX removed for the agreement terms to work. 
SPS increased the mortgage beyond what I could afford and the arrears began to incur additional interest and penalties. I continued to pay the mortgage until XXXX XXXX while trying to obtain a new modification agreement with SPS. 
For nearly two years I continued to apply for the new modification agreement with SPS. In XXXX XXXX I was notified that the modification application and two years of effort was denied. They stated the numbers did not work for their investors and underwriters. 
Subsequently, they recommended and approved a Short Sale option in XXXX XXXX with a relocation allowance. The other option was foreclosure losses, a damaging credit rating and no relocation allowance. 
A purchase offer contract was presented to SPS by the real estate agent in XXXX XXXX. SPS sent a Short Sale Counter-Offer letter XXXX XXXX, XXXX. Subsequently SPS sent a denial letter XXXX XXXX, XXXX stating " The Short offer presented does not meet our minimum acceptable net proceeds. '' XXXX XXXX, XXXX letter states SPS " has received your request for a Home Affordable Foreclosure Alternative Short Sale Payment Plan. SPS is unable to approve your request for assistance at this time for the reasons marked below. '' " We have determined that this option is not available at this time. '' I have owned my home since XXXX. I had financial hardship due to economic decline in my field of work as a consultant. They were errors in the transferring of my mortgage since it transferred over 4-5 times previously and I obtained attorney consultation to assist me with pursue the errors with other mortgage companies in addition to SPS not honoring XXXX modification agreement. However, I am unable to pay additional attorney fees for research of documents over the last ten years. 
The equity value in my home has diminished by over {$100000.00} since the banks transferring my mortgage were taking place in the last several years. My home was appraised in XXXX at {$250000.00}. The current mortgage is {$230000.00}, which include the payments, penalties and interest accrued since the XXXX XXXX when the Short Sale Option was approved and in effect. The current assessed value according to the bank is {$150000.00}. That is {$83000.00} under the value of the current mortgage. 
It is my ultimate desire to keep my home and have the terms affordable and the arrears removed to the back of mortgage as XXXX previously proposed. Also, I would like the current principal mortgage adjusted to the current market value as assessed by the bank.</t>
  </si>
  <si>
    <t>2081</t>
  </si>
  <si>
    <t>My credit report showed a tradeline for " Citifinancial Mortgage ''. 
I also received a IRS tax form with the same mortgage name/info on it. 
I never had a mortgage with this company. 
I contacted them and was told that the account number I was reading them did not exist and it was not even the format of their account numbers and therefore could not be theirs. 
The rep on the phone refused to help. 
I sent a letter along with copies of my credit report and the tax form to the address on the tax form. 
I did not receive a response. 
I also sent a letter to a local law firm I was told are lawyers for Citifinancial, XXXX. 
They also ignored me. 
The questions below such as the ones below, " which part of process '' etc. do not have proper answers because they do n't have options for accounts that are mistakes/result of ID theft.</t>
  </si>
  <si>
    <t>While searching for a Mortgage Lender to re-finance my home at lower interest rate and for XXXX years vs XXXX years, this company offered the best deal. They initially offered a 3 % fixed mortgage w/ no closing costs and a credit of {$400.00}. I was requesting a subordination of an equity line of credit and was advised that we could not lock in on the rate until the subordination was approved. As the process went on w/ normal delays, the rate went up slightly. I had already paid {$400.00} for an appraisal fee. When we were getting ready to finalized the process my mortgage banker told me that they would not be able to offer the " no closing costs '' option and said in order to continue I would have to pay approximately {$4000.00} in closing costs. At this point I decided to discontinue the process and go elsewhere. I can understand the rates going up but the offer of no closing costs took me by surprise and upset me. I went back to my current lender and they offered me a lower rate and closing cost option.</t>
  </si>
  <si>
    <t>A/C # XXXX SLS ( Specialized Loan Servicing Company ) Names on Loan : XXXX XXXX XXXX, XXXX XXXX XXXX XXXX XXXX, XXXX XXXX XXXX Tel ( XXXX ) XXXXDear Sir/MadamSLS services a XXXX loan on my property at XXXX XXXX XXXX, XXXX XXXX, XXXX XXXX. 
The payment is due on XX/XX/XXXX, with 15 days grace period. I make my payments on a timely basis via US mail. I use their stationary snf envelope for address. I attach payment stub.They do not credit my account and call me and say that I have not made the payment. It is either of few things : 1 ) they lie and post the money after the grace period is expired intentionally to earn late charge. 2 ) their bookkeeping department is losy and organize or 3 ) they have deal with XXXX XXXX and want me to pay alomost {$10.00} to XXXX XXXX if I go pay-by phone, 4 ) some one in SLS bookkeeping steals checksor 5 ) some one in post office with zip code of XXXX steals mail, the chance of which is really minimal. I have to pay for fake late charges to the benefit of SLS.</t>
  </si>
  <si>
    <t>I have beyond a shadow of a doubt communicated to Chase Bank that my mortgage loan is under MY name ONLY the original co-signer XXXX XXXX ( XX/XX/XXXX ) has been deceased since XX/XX/XXXX and Chase told me and the CFPB!! that they updated the records to reflect this. My home is in a Trust and a Homestead under MY NAME ONLY his name was removed and the records were supposed to have been updated, but for some sick reason Chase Bank is STILL sending mailings to my home. Please stop the emotional abuse!!!!</t>
  </si>
  <si>
    <t>Every year Carrington mortgage service increase my monthly payment claiming a projected tax increase which the original monthly payment escrow is more than enough to cover the taxes. The taxes has not increase either. They also increase my monthly payment because they clam that there was not enough in the escrow to cover the taxes. 
They also my it difficult to have your monthly payment applied to the account after making a payment. They applied the payment after the grace period so that they can charge a late fee even thou you have prove that the payment was made in plenty of time. I have asked them to stop calling me but they continue to call for nonsense.</t>
  </si>
  <si>
    <t>I am 30 days behind, but I have but I have been making payments so I do n't get 60 days. They put in default for late fees I am not 60 days. How can they put me in default for late fees.? This company calls XXXX times a day. They customer service callers a threatening.</t>
  </si>
  <si>
    <t>We tried to refinance a rental property of ours on XXXX XXXX, 2016. We have paid our mortgage with them for almost 10 years &amp; have never been, late. We scanned loads of documents for Citibank for almost 4 months &amp; they kept letting our documents expire &amp; then asked for more documents. We had a closing date &amp; time with them &amp; then they cancelled closing asking for yet -- -more documents! We decided they were never going to stop asking us for more verification, so we told them to give us our application fee funds back, that we were not going to keep being strung along while it was never-ending documents they wanted from us. They took almost {$700.00} from us, wasted our time, while now refusing to refund our money. Account manager is XXXX XXXX at XXXX XXXX XXXX. Please help! XXXX XXXX - XXXX XXXX XXXX. Thank you.</t>
  </si>
  <si>
    <t>Of the previous five years of being with both XXXX Mortgage and XXXX XXXX XXXX for our mortgage lenders, we have n't had as many issues with our mortgage account as we currently have with PHH Mortgage. Although the website is relatively simple to navigate, most of the customer service representatives ( CSR ) have been as helpful as using a fish to cut down a tree. Only the Property Tax Department and a supervisor on XXXX occasion were able to clearly understand our issue, the company 's mistake, and reasonable actions to take in order to rectify our predicament. 
Within four months of having our mortgage taken on by PHH Mortgage, we received a letter stating that our mortgage would be increasing by over four hundred dollars without any explanation as to the reasoning. After calling the company, a CSR told us that our escrow account did not have enough funds to cover all payment transactions ; however, it was initially set up to have the total payment along with a buffer for any short-term future tax increase. In discussing the issue with our lawyer and original loan servicing agent, we discovered that PHH Mortgage had paid our tax bill after the same tax bill was paid by our home seller 's real estate company. This caused our escrow account to incur and carry a negative balance for a little under four months until the county tax was refunded to our account. 
After calling PHH Mortgage to explain their error, the CSR was not helpful in trying to determine why our escrow account was negative. This CSR merely repeated that our account had a negative balance, a payment plan could be worked out after talking with a supervisor to lessen our amount owed each month, and that nothing else could be done. We ended up paying over two hundred dollars more than our original mortgage payment for this updated payment plan. After waiting one month, we called to check on the status of the county tax repayment and were transferred to both the Property Tax Department and eventually a supervisor who was able to understand the issue and lay out a solution until the county tax payment was reimbursed. She put our automatic payment plan on hold and told us to send in a check with the original mortgage payment amount until the county tax amount was repaid. We did this for the next two months. 
In the meantime, we began receiving debt collection letters and phone calls from PHH Mortgage ; however, not XXXX single voicemail was left by a CSR. We called PHH Mortgage on XXXX more occasions, each time having to explain the situation from the beginning to each CSR, at which point we were either told that our escrow account did not have sufficient funds or that our XXXX submitted check payments were held in suspense. Neither CSR admitted that PHH Mortgage had made a mistake in paying our county tax bill in error or that the company would rectify the situation without increasing our mortgage payment. The only solution the CSR offered was to run an escrow analysis to determine our future mortgage payment. Additionally, only XXXX of our check payments were credited to the account after two months ; the other check payment was held in suspense until our escrow account balance was brought up to the amount determined by the escrow analysis. 
After the county tax payment was reimbursed to our escrow account, our mortgage payment still increased by over eighty dollars per month. Again, we called PHH Mortgage to inquire : we were not told why the payment had increased or the breakdown of the escrow analysis ; rather, the CSR indicated that our escrow account would not have a two-month excess payment balance if our original mortgage payment was used. Overall, no explanations were offered by PHH Mortgage in this six-month process, nor were we at any point satisfied with the results of calling the customer service center or that our credit scores would be affected.</t>
  </si>
  <si>
    <t>14222</t>
  </si>
  <si>
    <t>74149</t>
  </si>
  <si>
    <t>14220</t>
  </si>
  <si>
    <t>94710</t>
  </si>
  <si>
    <t>My Mortgage lender, OCWEN, has escalated my monthly mortgage/ESCROW payment from {$2.00}, XXXX to {$2700.00} ( a {$300.00} a month or {$3600.00} per year increase ). In addition, OCWEN has charged my bank account, XXXX, the increased amount without my authorization. ( Please note : Nothing has changed with my loan..I have been paying the same amount for XXXX months until OCWEN drastically increased my monthly payment ). 
I have called OCWEN repeatedly ( each time is an average of a 1-hour wait time ). Each time the representative indicated they could not provide an explanation over the phone ... they will need to do " research '' and they will call me back within XXXX time!. In XXXX, I finally got a hold of an OCWEN rep who indicated that " OCWEN has the right to increase my ESCROW payment if they felt it was too low '' without authorization from me. I did not agree with this explanation and indicated that I will not pay any extra amount until I get a satisfactory explanation. As of XXXX XXXX, OCWEN automatically charged my account the extra {$300.00}! There was no statement or anything that indicated they were going to charge my account this amount and certainly no written explanation. I spent another 2 hours on XXXX XXXX with an OCWEN " escalation representative '' who also could not provide an explanation over the phone. She attempted to indicate that it was my insurance that increased -- this is completely incorrect. She also said she would call in XXXX hours and I still have not heard from her. 
In addition, I called my back XXXX to indicate that my account was illegally charged by OCWEN and will be filing a formal complaint with XXXX as well. 
OCWEN is known to be corrupt and has several lawsuits against it. I did not choose this mortgage company, my loan was sold to this company -- certainly not a choice I would ever make on my own. I feel I should not be forced to do business with a corrupt company who is " KNOWN '' to implement illegal and unethical practices. 
I am writing to request assistance in stopping OCWEN from getting away without arbitrarily exacting unexplainable monthly increases and then charging my bank account for this charge.</t>
  </si>
  <si>
    <t>I refinanced my mortgage with Bank of America paying off a mortgage with Bank of America on the same property, my residence. Because of their delay and mishandling of the transaction. my new loan closed with costs different from what was disclosed to me. As a result, I paid on both the old and the new loan for a period of XXXX months. My new mortgage was closed on XXXX/XXXX/15 but the old loan was not paid off until XXXX/XXXX/15. Requiring me to make payments on XXXX loans at the same time. Being charge with interest on XXXX loans at the same time. My efforts to contact both the servicing people regarding the old loan or the processing people on the new loan has dead ended. At this point, no one is responding or taking responsibility to correct this error.</t>
  </si>
  <si>
    <t>Reference : CFPB Case No : XXXXLong story. Still find it WRONG! For a Bank to lie about needing a bailout, use that money to buy my bank and mortgage and refuse to help when asked and continue to act in a way that forced all the new regulations/California Laws that are supposed to prevent this. 
**HEY FEDS! I am in need of a bailout FOR REAL!!!! I will be HOMELESS very soon! And I am NOT lying!!! XXXX. After all the misconduct and run around and PNC now trying to run out the clock I have sent an official RESPA QWR to see what other inappropriate behavior might be happening. The latest it appears as I was told by an attorney the Due Diligence dated more than a year before NOD filing should VOID the NOD and foreclosure. But PNC will apparently proceed and force me to litigate.</t>
  </si>
  <si>
    <t>I am a XXXX woman, XXXX years old and XXXX. I have been trying to get my home modified since XX/XX/XXXX. I had zero luck and it was very hard for me to get around my house to fax all the documents they had always requested over and over. I am in a wheelchair and live alone ; I have to wait for my son or daughter to come home from work and help me, if they were not too tired. I did everything my lender they had asked me. On XXXX/XXXX/XXXX, my lender, Selene Finance, denied my loan modification request stating that I had " insufficient income to support a modified payment ''. They calculated my income much too low and wrong, about {$1700.00} too low! They did n't give me time to appeal this - they instead sold my house at foreclosure auction on XX/XX/XXXX. I had no time to tell anyone what they calculated was completely wrong. This is a violation of the rules, how can they calculate whatever they want, deny it and then sell a house without me having time to correct them to get on the same page! I could not believe it ; this was another punch in the face. I am formally requesting a rescission of the foreclosure and a FAIR review of my case, they did not give me 30 days after they made the determination of my income for an appeal. They denied me and sold my house 6 days later ( 2 of those days being a weekend ). I will also be escalating this to the FHFA and to the CT attorney general. Also have tried calling numerous times to Selene Finance 's foreclosure attorney XXXX XXXX, a ruthless law firm who is know to be very agressive and ignore homeowners and their advocates. They also did not answer my counselor 's calls after my house was sold. This house is all I have and they calculated my income however they wanted to be able to deny my application and sell my house days later. No appeal time, no call back, foreclosure attorney ignores me completely. They sent a contracted realtor snooping around my house every few months ( XXXX XXXX ), whom would scare my tenants and berate me telling me I am going to lose the house anyway ( I will deal with that as a separate issue ). She also told my tenants to hand over their security deposits directly to her because I was in foreclosure. Again, a separate matter but she stated she was contracted by my lender. Somebody needs to make this right before time runs out and I am going to the government with this matter. I am tired of being ignored because I am elderly and in a wheelchair. I have been taken advantage of for too long. This is all a severe injustice and must be remedied. You have my full permission to speak with the counselors at XXXX XXXX. To Selene Finance : DO NOT close my case stating that you do not have authorization, because I am attaching it again and they have already been working on this case for 1 year so there is no excuses.</t>
  </si>
  <si>
    <t>failure to provide continuity of contact in a timely manner. on several occasions over the past couple of weeks both via e-mail and telephone I have asked Ocwen to contact me regarding questions I had about their loan modification offer. to date they have failed to contact me regarding.</t>
  </si>
  <si>
    <t>I took a loan with XXXX XXXX company last year.. I sent them all payments on time to my knowledge.. A couple of months later I received a bill from Penny Mac loans XXXX I called XXXX confused.. They said they took over my loan.. So I started paying them, I had to figure out new contact info and such.. 6 months later, Penny Mac said I was late on a payment because when they bought my loan from XXXX, I had a late payment to them.. They paid for that in order to buy my debt from them, and now I owed them.. Took me about three months to come up with a double mortgage payment.. So I feel like I sent XXXX a check and was unaware that it should have gone to Penny Mac.. This is ruining my credit. Penny Mac wo n't correct it..</t>
  </si>
  <si>
    <t>43145</t>
  </si>
  <si>
    <t>6855</t>
  </si>
  <si>
    <t>23693</t>
  </si>
  <si>
    <t>29148</t>
  </si>
  <si>
    <t>My loan is greater than five years old and I have greater than 25 % equity in the property. As such, I no longer need to pay Private Mortage Insurance. I have informed Nationstar of this fact and they just drag their feet in responding to my questions. They are making me use one of their appraisers at XXXX the cost of one I can easily find. My appraiser is licensed, just like theirs. 
More importantly, they do not return phone calls and/or do not respond to emails at all. When I call in, I either get transferred all over the place or I am put on hold for an extremely long period of time. Today someone called me, I gave them my information, and they hung up on me. Nobody will answer my questions about how to remove PMI from my monthly payment, nor will they answer questions about what appraiser they use in my state ( CA ). If I am forced to get an appraisal, I should be able to sue any licensed appraiser I want. Not one of theirs who will price-gouge me. I think Nationstar Mortgage is dragging their feet because they have no incentive to eliminate my PMI ( less money for them ).</t>
  </si>
  <si>
    <t>I lost my home when XXXX lien holder foreclosed on my home. the XXXX lien holder never paid off the XXXX mortgage. the XXXX lien holder sold the property and the new buyer did not pay off the loan. I have contacted chase several times to ask them to release me from liability or call the loan and they have refused to work with me. I no longer own the home and chase has refused to call the loan or release me from liabitly. the home has been sold twice and now chase is trying to have me make the loan payment on a home I no longer own. I never gave permission to have someone take over the payments</t>
  </si>
  <si>
    <t>1775</t>
  </si>
  <si>
    <t>64083</t>
  </si>
  <si>
    <t>29372</t>
  </si>
  <si>
    <t>45414</t>
  </si>
  <si>
    <t>The lender we used to close on our home mislead us in the closing process. They continuously gave us the runaround and the final numbers on the closing disclosure were significantly different from what the lender told us in the beginning. The lender overlooked several items causing multiple delays in the closing process. We did not see the final closing disclosure until we walked into the title company. I would not recommend Coldwell Banker Mortgage to any of my friends and family. This was the most stressful financial transaction I have ever made.</t>
  </si>
  <si>
    <t>loan payed off and want escrow refunded</t>
  </si>
  <si>
    <t>32227</t>
  </si>
  <si>
    <t>I have filed QWRs with both of my mortgage holders. I believe that the response I received from both companies does not meet the legally required guidelines that have been set forth. They seem rather condescending and unwilling to provide the requested information. I do n't believe that said information is proprietary or restricted in any way, after all it is my loans that we are discussing. 
I would greatly appreciate any assistance in obtaining my requested information from these XXXX companies. I would like to know the legal status of my loansl I have attached my initial correspondence with both companies. 
Thank you for any assistance you may be able to provide.</t>
  </si>
  <si>
    <t>Hi I called OCWEN Mortgage on XXXX/XXXX/XXXX to make a payment over the phone and was told that I was unable to do so, even with a POA on file. In good faith, I mailed XXXX ( XXXX/XXXX/XXXX and XXXX/XXXX/XXXX ) payments to OCWEN in an effort to make payments on the loan with my mailing address and instructions to send any correspondence to me regarding the payments. Per Ocwen, the checks were mailed back to me because they were not the correct amount to bring the loan current. I have sent correspondence to OCWEN via their Customer Service Link on the OCWEN web site : XXXX XXXX, XXXX and XXXX asking for an amount that was due on the mortgage in which I received a letter with an amount to reinstate the loan mid XXXX. 
Please note that on XXXX XXXX when I called and spoke with XXXX, I was not able to access any information on the loan even with a POA on file. 
Today, XXXX/XXXX/XXXX I spoke with XXXX XXXX who was very helpful and informed me that my POA had expired and needed to be resubmitted. This was accomplished via mail and the account has been updated to provide account access when I call. 
I was not informed that the POA had expired and needed to be renewed on XXXX/XXXX/XXXX when I called and spoke with XXXX, nor in any of the letters sent to me from OCWEN on XXXX, XXXX/XXXX/XXXX, XXXX/XXXX/XXXX or XXXX/XXXX/XXXX. 
This is a problem which could have been easily cleared up on XXXX/XXXX/XXXX. However, I was never informed and have been trying to get an amount due on the loan since XXXX/XXXX/XXXX. On XXXX/XXXX/XXXX foreclosure proceedings were initiated on the loan. 
I was unemployed from XXXX XXXX until XXXX XXXX, XXXX and called to make a payment on the loan XXXX XXXX, XXXX and was not able to do so. 
The additional expense XXXX from trying to obtain the amount due could have been provided to me if anyone from OCWEN would have told me the simple fact that I needed to resubmit my Power Of Attorney. 
Thank you for your time and attention to this matter, XXXX XXXX</t>
  </si>
  <si>
    <t>Property Address : XXXX XXXX XXXX XXXX , XXXX, UT XXXX I am a XXXX veteran fromthe XXXX. I have a XXXX award. I am marriedwith XXXX Children. I will try to summarize to the best of my ability what has happenedwith my financial situation, my family, my home, and me since XX/XX/XXXX. In XX/XX/XXXXI was laid off from my place of employment at XXXX XXXX XXXX due to companycutbacks and was unemployed for approximately 4 months and when re-employed wasonly making about XXXX of my previous salary. I have since received a better job but stillhave not reached the income I was making previous to XX/XX/XXXX. In XX/XX/XXXX I was forcedto file bankruptcy due to my distressed financial situation. Bank of America neveroffered me any help, assistance, or options to keep my home. Throughout thishardship I kept in contact with my mortgage company Bank of America to try to workout different options to keep my property or at least avoid foreclosure and possiblywork towards a deed in lieu of foreclosure or a short sale. The only option they everoffered was a forbearance to reinstate which would make my payments higher to payback the arrearages. Since I knew I could not keep my home because Bank of Americawould not work with me, I was forced to move out. I did keep the property in goodcondition and even winterized it before I left. In the end Bank of America foreclosed onmy property and used up all of the VA funds backing my VA loan so at this point I canno longer use the benefit of a VA loan that I have earned as a veteran. I have gonethrough the VA to find out that I am eligible for a VA loan at this time but no longerhave the money backing it unless Bank of America pays it back. My options forpurchasing a home in the future are limited unless Bank of America at least refundswhat they took from my VA loan coverage. This would at least allow me to me ahomeowner again. I most recently spoke to my congressman, attorney general andfiled a complaint with the Consumer Financial Protection Bureau and have still had noresolution. Bank of America claims they offered me these solutions I asked for becausethey sent a letter to the address I was no longer at. On any phone calls I made to themthey would not give me any of the options in this letter. I feel I have been hurtfinancially and to top it all off I actually recently qualified for a home loan ( which was ata higher payment because I could not get a VA loan ) and even made an offer on theperfect home for my family but was told in the end I could not get the loan becauseBank of America held onto the home and additional year after I filed bankruptcy. I amjust trying to get my life back on track and this whole Bank of America issue keepslooming over my head. Bank of America or Countrywide do not stand by the noticesthey sent out. I specifically called for all three options of Loan Modification, Short Saleor Deed in Lieu well before the foreclosure sale date to save my home or try toliquidate the property with more value in it at an earlier date. Bank of America'srepresentatives specifically told me that a Short sale or Deed in Lieu were not anoption per their pooling and servicing agreement. Because they did nothing but offerme a repayment plan that would increase my monthly payments while I wasunemployed they lead me to believe my only options were to file bankruptcy and that Icould not keep my home. I was not given options many of their other home ownershave been given and if this is investigated further it will be proven that what I amasking for is very minimal compared to other claims their company has had to pay out. 
In my last communication with CFPB you just took Bank of America for their word and closed</t>
  </si>
  <si>
    <t>Dear Bank Of America, Would you assist me regarding XXXX letter for property - attached This is in regard to a loan with XXXX ( me ) later transferred to XXXX. 
What was Bank of America involvement if any with transaction per letter attached. 
I have been able to obtain document of errors-attached Bank of America may not have been aware of recession by XXXX according to fidelity representative - attached letter. 
Dual tracking appears to have taken place</t>
  </si>
  <si>
    <t>I have received a default/foreclosure notice from Ditech Financial for being {$32.00} off in a prior payment. Ditech has not provided any details in the reasons for the change in payment amount and when I called said that I could pay the {$32.00} only if I paid a {$12.00} surcharge.</t>
  </si>
  <si>
    <t>On XXXX XXXX of 2016 my wife and I purchased a house. Our mortgage was promptly transferred from our initial borrower to Ditech Financial. Our monthly mortgage payments include money that goes into an escrow account that is to be used for our property taxes twice a year. On XXXX XXXX of 2016 our first property tax payment was due. Ditech failed to make the payment from our escrow account for our property taxes. At first this went unnoticed and in XXXX my wife and I found out that our property taxes were delinquent and late fees and penalties had been assessed to our account. My wife called Ditech to get this straightened out and was told that there would be a 14 business day investigation period before Ditech would take any action whatsoever. My wife continued to call Ditech every couple of days during the investigation period to try to get updates ( due to the company 's reliability we felt that follow up was necessary ). Yesterday the investigation period was up and my wife called to see what Ditech had determined and if they were able to make our property tax payment from our escrow account. She was told that our monthly payments did n't include funds for a property tax escrow account, which is incorrect. When my wife asked to speak with a manager or someone who could help figure out our situation the customer service rep hung up the phone on her. So now we are no closer to having our property taxes paid and are still accruing late fees and penalties every additional month the payment is delinquent.</t>
  </si>
  <si>
    <t>56461</t>
  </si>
  <si>
    <t>Bayview Loan Servicing has n't contacted me or sent me any package after we made three trial modification payments. 
On XXXX XXXX, 2016, we received a Balloon Amortization Trial Document from Bayview Loan Servicing. ( See Exhibit A ) On XXXX XXXX, 2016, The Balloon Amortization Trial Document with balloon addendum sent directed us to make three trial payments starting XXXX XXXX, 2016. 
On XXXX XXXX, 2016, we paid XXXX XXXX, 2016 payment ( See Exhibit B ) On XXXX XXXX, 2016, we paid XXXX XXXX, 2016, Payment ( See Exhibit C ) On XXXX XXXX, 2016, we paid XXXX XXXX, 2016, Payment ( See Exhibit D ) On XXXX XXXX, 2016, Asset Manager, XXXX XXXX stated if we had n't received any permanent modification documents by XXXX 2016 to contact Bayveiw Loan Servicing. 
We will continue to make our trial modification payments starting with our fourth payment until we receive a modification package from Bayview Loan Servicing.</t>
  </si>
  <si>
    <t>I applied to refinance my mortgage with XXXX to get a lower fixed rate. XXXX repeatedly tried to get a recent payment history from Household Finance Corp of Alabama ( HSBC ). This is required by XXXX in order to get a loan approval and HSBC does not report to the credit bureau. This process has been going on since XXXX 2015 with no resolution. HSBC refuses to fax the information and says mailing it will take up to 30 days. It has been well over 60 days without receiving the requested information. XXXX and I have called the company over a dozen times. I believe that HSBC is trying to prevent me from refinancing so that I will be bound to continue paying their predatory rates and fees. 
Also, it took a month to get pay off information. That information will be expiring soon and I do not want to wait another 30 days to get that as well.</t>
  </si>
  <si>
    <t>I have applied for a XXXX Refinance with a Mortgage Lender, which involved submitting a request to RBS Citizens to Subordinate a Home Equity Line of Credit to the new first lien mortgage. I was approved for the refinance and the application for the Subordination was sent out to RBS Citizens, which included all of the documentation requested in their request checklist ( compiled by the title company ) and the request was submitted the first time with the incorrect fee for the Subordination request. The request was sent out ( XXXX ) with the check for the correct amount ( {$250.00} ) and returned as the request was denied because an appraisal was not submitted. I called RBS Citizens to find out why the request was denied, as I did apply for a XXXX Refinance and subordinate lenders are required to approve the request ( provided the account has a satisfactory payment history, which I do have ). They told me the reason for the denial was because I am required to submit an appraisal because my line was frozen and when a Home Equity Line is frozen, regardless of using a XXXX Refinance or not, we needed the appraisal. I paid for the appraisal. The appraisal was done and the application for the Subordination was submitted again. I hear nothing, so I called thus again ( keep in mind, my title company has been calling for status updates as well as myself ) and now I am told they need 10 days to log the request in and reply to the request. This happened late XXXX and was told the 10 day mark would be XXXX XXXX. No response at all, so I wait longer. I called again and was told by different customer service representative that the appraisal was not required ( even if my line was frozen ) if applying for a HARP refinance. Now I still have no answer and I spent in excess of {$400.00} for an appraisal, which was not needed in the first place. I called the title company today again to ask if they received the package returned or have they received any updates, which they did not. 
My frustration with this is endless and I can not finish my refinance until this is resolved. EVERY time I call or my Title Company calls, I receive a different story with no direction on how to resolve this issue. I can not imagine that RBS Citizens is doing this to all of their customers who request subordinations for their Home Equity Lines but I would like to get to the bottom of this and have my subordination approved and receive a refund for the money I spent for the cost of the appraisal which was not needed in the first place. 
I appreciate your assistance and welcome you to contact me at XXXX XXXX XXXX XXXX.</t>
  </si>
  <si>
    <t>Dear government agency, My loan account XXXX I have been being victim from Nationstar Mortgage for cheating as servicer. They have told me to help me to cooperative with them to avoid foreclosure. I have been cooperated with them and they lied and foreclosed my house today XXXX XXXX, 2017. They do n't even tell us that they will foreclose today. I just noticed today. I was so sad to me since they promised me to coop with them. I have been listed the house and did as they directed. They told me that they will have my house approved for short sale auction with XXXX and as long as I signed agreement with them. On the agreement they did say that if I agreed to let them auction my house at XXXX, they will suspend the sale date and help me walk through the process. However, the auction end yesterday with no bidder, they foreclosed my house today. I do n't think they do something fair to give me a chance to avoid foreclosure. I do n't even notice that the foreclosure sale is today too. I relied on what they said and promised.</t>
  </si>
  <si>
    <t>Civil conspiracy in the ILLEGAL FORECLOSURE PROCEEDINGS against our home -- AUCTION SALE XXXX XXXX, XXXX. PLEASE HELP! 
QUALITY LOAN SERVICE CORPORATION.. 
1. Issues a Trustee Sale postponement Notice with Trustee Sale # that is ambiguous. 
2. Internet Listing shows XXXX..yet Quality 's information is surreptitiously imbedded within the XXXX listing provided by XXXX. 
3. Aware that Alleged Account with XXXX is NON-existent. Reason it blacks out this information from its copy of Note allonge in XXXX XXXX. 
4. Collection attempts with Fake trustee Sale # in XXXX, harassment and threats of sale even without a Notice of Default on Record. 
5. Subject to Mail Fraud by its " correspondence using XXXX letterhead '' but mailed from its XXXX XXXX headquarters. 
6. False Claim as a trustee in XXXX in its foreclosure attempts with no proof. Substitution Trustee recorded later in XXXX - also no proof, evidence of robosigning, CA XXXX XXXX XXXX. XXXX XXXX. 
7. Fails Debt Validation requirements. Subject to Collateral Estoppel. Ignores cease and desist Notice pending resolution of alleged debt. 
8. Reasons " it is the trustee '' -- and has no responsibility for Debt Validation. 
9. Reasons the Court will resolve XXXX complaint herewith ... YET -- it files a non-monetary status.. '' excusing itself from an Answer and further participation in the lawsuit.. '' 10. Continues its deceptive tactic of internet postings " Listing Provided by XXXX '' on XXXX ... but its information is surreptitiously imbedded within the page. 
This internet listing continues to attract " buyers unawares '' with the upcoming foreclosure auction sale XXXX XXXX, XXXX. 
Please find attached Complaint details, in parallel with Complaint filed against XXXX XXXX XXXX, XXXX, CFPB Case number XXXX. Also please reference CFPB case file XXXX lodged XXXX XXXX, XXXX -- before Quality " wilfully and deceitfully '' records the Notice of Default XXXX XXXX, XXXX -- for a DISPUTED Debt. 
Thank you for your urgent investigation and appropriation of enforcement action.</t>
  </si>
  <si>
    <t>54666</t>
  </si>
  <si>
    <t>27807</t>
  </si>
  <si>
    <t>92927</t>
  </si>
  <si>
    <t>PHH Mort gage was included in my Chapter  XXXX  Bankruptcy which was discharged   XX/XX/XXXX ..  In   XXXX   XXXX     that mortgage company decided to do a NEW update of the  DLA date  and put a new charge off update. BY LAW THEY ARE NOT TO CONTINUE TO DAMAGE CREDIT AFTER A  DISCHARGED B ANKRUPTCY ... Why after 6 years would they randomly do an update? But it has caused me to lose my financing and earnest money on a property which I WILL hire an attorney to go after them if they do not fix this issue!!!!!!!!!!!!!!!!!!!!!!!!!!!!!!!!!!!!!!!!!!!!! This is ridiculous and against the law</t>
  </si>
  <si>
    <t>When checking my credit report, I found that XXXX said my mortgage account was closed when it was not. I filed a dispute and they corrected it, and now shows that account open, but now they have dropped my credit score XXXX points because of it. Even though I am paying it on time, and it was their mistake in the first place, I do n't understand why this adversely affected my score.</t>
  </si>
  <si>
    <t>I have been dealing with Bank of America for 5 years now with foreclosure proceedings. I have done XXXX applications since XX/XX/XXXX. All but XXXX have been denied either because they stated they were completed right, or signed in proper places, a box was n't checked or other issues. Each time they stated these things, I have gone back and seen that it was done. I kept each modification because I faxed them in and my lawyer faxed them in as well. 
In XX/XX/XXXX, we went to court and won a judgment due to the fact that they acted in bad faith. At that time I had only XXXX mod applications in. Intrest fees and attorney fees and late fees were dismissed and were not to be charges after a certain date. That still did n't help with money owed. We then went to conferences to get this worked out and get a modification. Still, even when in conferences, they kept saying not completed and missing paperwork and so forth. Kept denying us, even when my attorney explained to them all paperwork was there and filled out properly. The referee stated as well. 
So, we have put in XXXX application and XXXX denied. The XXXX modification they offered was at least XXXX to XXXX dollars more than we were paying for the regular mortgage. This all started in XX/XX/XXXX, when I tried to get a lower payment, and since I was n't behind my first case manager XXXX stated that we could get a 3 month forebarence. Then after the forebearence period we would be offered a modifictation. 
And would n't you know we were not offered a modification ... .. So even when working with an attorney for 5 years were still not getting anywhere. 
ON XXXX XXXX XXXX I HAVE COURT AND I 'M PROBABLY GOING TO LOSE MY HOME BECUASE THE BANKS CAN DO AS THEY PLEASE AND THEY DONT HAVE TO OFFER ANYONE A MODIFICATION. THE BANKS ATTORNEYS HAVE SUB MITED A SUMMARY JUDGEMENT DUE TO THE FACT THAT THEY STATE THERE IS NO TRIABLE ISSUES. I DONT BELIEVE THEY SHOULD BE DOING THIS BECUASE THEY ARE NOT ACTING IN GOOD FAITH. PLUS THEY DIDNT OFFER ME A FACE TO FACE MEETING BEFORE ALL THIS AND THEY BOUGHT MY MORTGAGE FROM PRECISION FIANCIAL. ALL I WANTED WAS TO GET A MODIFICATION SO I COULD AFFORD MY LOAN. THE BANK HASNT COOPERATED WITH US AND THEY HONESTLY DONT CARE THAT MY FAMILY AND I WILL BE HOMELESS IN A FEW WEEKS BECASUE THE INSIST ON NOT GIVING US A MODIFICATION WE CAN AFFORD. I DO NOT BELIEVE THAT THEY ARE FOLLOWING REGULATIONS AND BEING FAIR.</t>
  </si>
  <si>
    <t>12/18/2011</t>
  </si>
  <si>
    <t>Loancare A Service Link Company purchased my loan from XXXX XX/XX/XXXX. My mortgage payment to include hazard insurance, PMI, and County taxes ( everything listed and covered in escrow account ) was {$1500.00} upon their purchase of the mortgage from XXXX. I received a letter from Loancare XX/XX/XXXX stating that I had an escrow shortage of approximately {$210.00}. I contacted Loancare via phone on XX/XX/XXXX informing them that I had changed my insurance carrier to XXXX who had notified me that they have forwarded the coverage documents to them ( Loancare ) already and that the insurance with XXXX is approximately {$150.00} less annually and my County taxes had an increase for XXXX ( yes XXXX ) for the entire year of XX/XX/XXXX, which meant that I could n't possibly have a shortage in escrow after reviewing it and doing the math on a few occasions. In fact, I have an overage. I was told that the escrow account would be analyzed and they would follow up with me. After 2 weeks I did n't hear from them and phoned and I was informed by the customer service representative to call back in another week. I did and was informed that the account was correct after their analysis. I asked to speak to someone in the department that did the review and was informed per the customer service representative that the department that did escrow analysis did not speak with customers and that I could only speak to a customer representative. I asked to speak with a manager and was informed that they would only tell me the same thing which was on the computer screen that the customer representative was reading from to inform me of the outcome. I asked for another review and was directed to send an email with my concerns which I did again on XX/XX/XXXX. I restated my concern about the escrow account being incorrect and that there is not a shortage in escrow and to send me a line item review of how they arrived to the decision that there is a shortage. I phoned again today, XX/XX/XXXX and was informed that the review would n't be complete until XX/XX/XXXX which is the deadline for the extension to pay the month of XX/XX/XXXX mortgage, that was given as a result of my complaining about the payment being incorrect ( as the escrow shortage has now been applied to my monthly payment ). I explained that if the review will not be complete until the XX/XX/XXXX then the payment would be considered late as I am waiting for the analysis again. I was told yes there would be a late charge and that I will still have to pay the shortage if Loancare decides that I have a shortage again. I believe this is fraudulent and away for the loan company to acquire additional revenue. I ca n't imagine how many customers they are doing this to and getting away with it. An audit should be conducted to analyze their transparency and processes in this area of accounting. I smell fraud all over this as XXXX myself.</t>
  </si>
  <si>
    <t>Nationstar will not give payoff amt to Totle company to close on sale if my home.</t>
  </si>
  <si>
    <t>62613</t>
  </si>
  <si>
    <t>Back in   XXXX   XXXX   XXXX     I entered into a purchase agreement to buy a new home from  XXXX   XXXX . At the time they were offering to pay  XXXX  towards my closing cost but I had to use there preferred lender which turns out is  XXXX  Mortgage  XXXX  ( which is a front for  Loan  Depot  XXXX  ). When I inquired about the rate I was quoted   XXXX   %. At the same time I called my brother in law who also does mortgages and he said that was about the same rate he could get for me. Since they were offering to pay  XXXX  toward my closing cost I thought It would be a good idea to stay with who they recommended. As the house was being built I did not think too much about the financing since we had already discussed it and at the time they were offering a good program. At the beginning of  XXXX  I was contacted by  XXXX  Mortgage to finalize the mortgage part of my home purchase. They asked me to provide some documentation to finalize everything, which I did promptly, and then they said I should lock in the rate. I told them to lock in the rate assuming it was going to be close to where we were before, or at least competitive. This was not the case. They locked me in at  XXXXX  % which was much higher than what we were talking about back in  XXXX . I understand the rates got a little worse but I did not think it was that much higher. It took me a couple days to inquire about rates with my brother in law and he told me he could get me   XXXX   %. I felt that I was locked in because if I would use a different lender I would not get the  XXXX  credit, but then I worked the numbers and even without  XXXX  it would be a much better deal for me to go with a different lender. So on  XXXX  I contacted  XXXX  and  XXXX  Mortgage and told her that my brother in law could do  XXXX  and I wanted to know if they could match the rate.  XXXX  said she would need to check with a  XXXX . I checked back with her the next day on the  XXXX  and she said she is still checking, on the  XXXX  she said she is waiting with baited breath. Then on the  XXXX  I got an email from  XXXX  from  XXXX  homes threatening me that if we dont close on time they will charge me  XXXX  day if we go past the closing date. At the same time I got an email from  XXXX   XXXX  with  XXXX  homes ( subject line : Potential  Default  ) taking it one step further and telling me my earnest money of  XXXX  will be forfeited and it is too late in the process to change lenders! All this without even knowing if there preferred lender will match the rate. On  XXXX  I received an email from  XXXX  with  XXXX  Mortgage saying that she still does not know if they can change the rate but if they can not change the rate I could take the  XXXX  that they were giving me and buy the rate down to  XXXX  ( which is still higher than I could get with my brother in law ). After continued follow up it was not until the  XXXX  that I was notified that  XXXX  Mortgage could not match the  XXXX  going rate. About the same time I was notified by  XXXX  from  XXXX  homes that if my brother in law could still meet the  XXXX  closing date that they would let me switch lenders. I talked to my brother in law and with the  XXXX  earnest money and  XXXX  day fee on the line he did not want to commit to a 15 day closing, he said that was an unrealistic time frame.     Bottom line I feel they lured me in with a good rate and the  XXXX  closing cost then they wait until late in the process to spring on me the above market interest rate and then threaten me with keeping my  XXXX  plus charge me  XXXX  per day. I know for a fact this is not ethical and I can not see how this can be legal!     Now I have been notified that the  XXXX  they are giving me has been reduced to  XXXX . They told me they are moved  XXXX  of their fees ( title settlement fee  XXXX  to a fee paid by the seller to get around at TRID compliance issue. I told them that is not my issue and I want to see the  XXXX  seller credit that I was told I would get if I used there preferred lender ( and that was disclosed to me on my loan estimate. ) I then received a   XXXX   XXXX   statement from their closing agent  (  Carefree title ) showing the  XXXX  seller credit. I told them that I wanted the closing disclosure statement to reflect the  XXXX  seller credit and the closing agent told me they can not do that. I am assuming the reason they can not do that is because its not legal! This has been a bad experience and I feel they have taken advantage of me from the beginning.</t>
  </si>
  <si>
    <t>On XX/XX/XXXX I mailed my mortgage payment to Statebridge Company, LLC. XX/XX/XXXX I received a statement from Statebridge stating I owed a {$24.00} late fee because my payment was not received until XX/XX/XXXX. This is not the first time I have had to file a complaint against Statebridge over a late fee. It is to Statebridge 's advantage to " drag their feet '' in order to charge additional fees. I will not be held responsible for Statebridge 's lack of timeliness in depositing mortgage payments. My mortgage statement for XX/XX/XXXX states I owe my mortgage payment for XX/XX/XXXX ( my XX/XX/XXXX mortgage payment check was cashed so where are the funds? ) and XX/XX/XXXX. I will NOT be paying any late fee because I mailed my XXXX payment from the XXXX XXXX Post Office in XXXX with more than ample time for Statebridge to receive my payment. I will complain, and seek higher authority to resolve this ongoing problem. This is the same theft/shenanigans/ smoke and mirrors behavior XXXX XXXX used to play. I filed a complaint with the federal agency that oversaw thieving behemoths like XXXX Bank.</t>
  </si>
  <si>
    <t>We obtained a reverse mortgage thru liberty home solutions. For the mortgage the lien was to include our home and XXXX acres. We also have XXXX acres that is ajacent to our home. When the lien was recorded it was placed on our home and the XXXX acres. The co.has admitted the error and told us the would rectify the problem, It would take no more than 6 weeks. We started this process XXXX. We were in contact with XXXX XXXX XXXX at XXXX XXXX XXXX she was the only person that could handle our account XXXX she said 6 weeks total time to finish. We called here every week to check on progress and all she would say is it is on somones desk and she can not call them as she has no phone number for the co.only an email address. after 8 weeks she refused to talk to us. We were able to contact XXXX XXXX at annother office and she was able to put us in contact with XXXX XXXX who told us he could take care of the problem that was three weeks ago.The first week he called and said he needed the legal descrlption of the property. He the called and said he had someone, a title company to fix the error. A couple cays later we called him and he said that they would not fix it.Last friday XXXX he called and said he had a new title co.that was going to fix the error. He said he would call us on monday XXXX but as usual he did not call us and will not call us back. We had our properyt the XXXX acres sold and they were supposed to close on XXXX the buyer is doing a XXXX land exchange and stands to be penalized XXXX if this sale is not completed by a certain date on XXXX. We are now at a standstill no one will talk to us they wont return our calls or take their phone when we call. We leave messages but they dont call us back. We need them to release the lien on our XXXX acres and have the lien on our home and XXXX acres as it was supposed to be. The company is now named XXXX XXXX XXXX XXXX XXXX XXXX XXXX</t>
  </si>
  <si>
    <t>In XXXX of XXXX my husband and I obtained a Reverse Mortgage ( a lump sum distribution ) from XXXX Mortgage. Every month thereafter I have sent a check for the interest and the Mortgage Insurance Premium that accrues on our loan balance. 
In XXXX of XXXX I had to complain long and hard to get Generation Mtg to send us a " correct '' XXXX IRS form. It is too long of an explanation to include here, but the issue ( and other accounting issues ) with XXXX Mtg were finally resolved after I filed a formal complaint with the Consumer Financial Protection Bureau, XXXX, and XXXX Oregon. The XXXX for XXXX was finally issued correctly and we filed our income taxes accordingly. Our XXXX XXXX was issued by XXXX XXXX, and those issues have also been resolved. 
In XXXX, we made payments to XXXX XXXX for the months of XXXX, XXXX, XXXX, and XXXX. On XXXX XXXX, XXXX we received a " notice of assignment, sale, or transfer of servicing rights '' from XXXX XXXX introducing Champion Mortgage Company as the new servicer of our reverse mortgage. The Legal disclosure states Nationstar Mortgage LLC d/b/a Champion Mortgage Company. 
We continued to make monthly payments to Champion Mtg for the months of XXXX through XXXX of XXXX. On XXXX XXXX, XXXX we received the XXXX XXXX form for XXXX from XXXX Mtg with the CORRECT amounts entered in box XXXX ( mortgage interest ) of {$2500.00} and in box XXXX ( MIP ) {$1900.00}. 
In XXXX of XXXX, I started asking Champion Mtg when we might expect to see our XXXX for XXXX. On XXXX XXXX, XXXX I finally received the XXXX for XXXX from Champion Mtg. The amount entered in box XXXX ( interest ) and the amount entered in box XXXX XXXX MIP ) are XXXX INCORRECT. 
I have repeatedly asked ( on the phone ) and in emails, during at least XXXX or XXXX conversations, starting on XXXX XXXX, continuing through XXXX XXXX, for a corrected issue of my XXXX form. I have spoken to a " supervisor '' by the name of XXXX XXXX, and to a " Vice President '' by the name of XXXX XXXX. Both assured me that they " were working on it ''. I have supplied all the documentation that was requested. A quote from an email from XXXX XXXX reads " ... ..you should be able to ( file ) since we feel the figures are correct as well, and then the corrected XXXX will follow. " To date, NOTHING has been " corrected ''. 
It is so frustrating and time consuming to have to pursue XXXX simple document from a mortgage lender just so I can properly complete my income taxes. I am in the process of preparing to file our income tax return for XXXX. My husband and I pay a very knowledgeable and experienced CPA to do our returns. We will be filling our returns using the numbers we personally have compiled for our XXXX XXXX XXXX form from Champion Mtg. Obviously these numbers will not match what Champion has already sent to the XXXX, and our CPA has " warned '' us we may receive an XXXX inquiry. 
I am hoping that by filing this complaint with the CFPB, we will see Champion Mtg comply with the law regarding the proper reporting of our XXXX information. 
I will be sending a copy of this complaint to the Oregon XXXX ( formerly known as the XXXX Oregon ) and filing a complaint with their office as well. 
Also, a copy of this complaint will be mailed directly to XXXX XXXX, and to XXXX XXXX at Champion Mtg, and also to XXXX XXXX at Nationstar Mortgage. 
Thank you, XXXX XXXX XXXX</t>
  </si>
  <si>
    <t>54998</t>
  </si>
  <si>
    <t>I applied for a home loan from US Bank National Association, XXXX XXXX XXXX, XXXX, CA XXXX, and was wrongfully denied a loan. Less than a year ago, I purchased and moved from a duplex into an excessively large home. It seemed like it might be fun. After being in the very large home for less than a year, it was obvious that this home was not for me. I made a mistake. It is much too big and uncomfortable. It is too much for me to manage. I started looking for a smaller home with a large yard, that would better suit me and my dogs. There were XXXX homes that caught my eye that XXXX had XXXX square foot lots. I put an offer in on XXXX ( the other needed too much work ), but they were asking too much and would n't come down on the price, so the offer was not accepted. About a month later, another property came on the market with a similar lot size. It was advertised as a single family home, even though it was a duplex. I looked at the property and the listing agent went over the aspects of the property and how easily it could be converted into a single family home. It had an amazing view with a huge lot and worked for me. It was perfect! Plus, it was {$200000.00} less than the property that I previously put an offer in on, so that additional money could be used for future work on the property. I submitted all the documentation that was required by the bank and qualified financially, only to find out that I was declined. XXXX XXXX told me, under no uncertain terms, would US Bank provide me with a loan. They ( underwriting ) decided that since my profession is " real estate investor '', that I would not be living in the property. XXXX further stated " he/they did n't believe me and would not give me a loan as I was too high a risk because I was a successful RE Investor and would be buying this property as a rental. '' So, in essence, he/they called me a liar and slandered me. He stated that the property as a duplex was it 's best and most valuable usage. I informed them that it was worth more as a as a single family residence. All they need to do is look at the comparable properties, and I told him that. He disagreed and once again, told me that they decided that I was lying and I was buying this as an income producing property. I would NEVER buy any income property that did not make me money. This property, as an income property, would cost more more than {$150000.00} down and then a minimum of $ XXXX/month, out of my pocket, to have as a rental. How is that in investment? On XXXX hand they tell me that they do n't believe me because " I am a very savvy RE Investor '', then they contradict themselves and state that I would NEVER be purchasing it as a home, but having it as a rental ( at a $ XXXX/month loss ) which would mean that I am absolutely not a savvy RE Investor. In essence, they are discriminating against me for the type of business I am in, which is a legal business, and refused to lend me money based solely on their determination that I would not be living there, and calling me a liar. They can not imagine how any single, XXXX XXXX XXXX woman, with no kids and XXXX dogs, could move from a XXXX square foot home with almost no yard, into a XXXX square foot duplex with a huge yard, and be comfortable. They did n't take into account that I lived in a XXXX square foot duplex before I made the mistake in buying the " mansion ''. I was wrongly accused of being a liar and am penalized for being successful in what I do, real estate investment. This is the ONLY reason used to decline lending me money to purchase a new home. It is unfair and discriminating against me, to not lend me money based on something that they may personally not do. Their personal goals and ambitions ( to live in a mansion ) have nothing to do with mine and they should not be projecting their wishes and desires on me and assuming that they are my wishes and desires. IT IS WRONG!!!</t>
  </si>
  <si>
    <t>I have a home loan with Nationstar Mortgage and they are not honoring an agreement I entered into with them on XX/XX/XXXX, which I have maintained, and they are threatening me with foreclosure. Per them, my mortgage had not been paid since XX/XX/XXXX to XX/XX/XXXX, which is not true and I have sent them copies of all of my cancelled checks, which they they processed. Each time I have contacted them via phone, I have been given the run around. First they claimed they never received the payments and then they sent me statement showing the checks. I have until XX/XX/XXXX to pay them the outstanding balance of {$8200.00}, otherwise, per the letter they sent me, they will foreclose on my home. True I was behind in XX/XX/XXXX, approx, {$28000.00}, however, prior to my bankrupcty being approved, they agreed to allow me 60 months to repay my arrears over a 60 month period at no interest and penalties in the amount of {$540.00}. per month in addition to my mortgage. a few months after I entered into this agreement, I found out from the county that my property taxes were not being paid from my impound account so I called them and they informed me that they were not paying them because I was behind in my mortgage. Subsequently, I wrote them and informed them that I had an agreement with them, and was paying my arrears over time and my mortgage payments included the impound fees, but they claimed no agreement existed and never responded to my written correspondence, but did pay the property taxes. Now they are trying to say I did not pay my mortgage since XX/XX/XXXX-XX/XX/XXXX, when they know that I in fact did, and sent them evidence supporting disputing their claim, all I get from them is untruths and the run around.</t>
  </si>
  <si>
    <t>Dear Consumer Financial Protection Bureau, My name is XXXX XXXX. I have been married to my wife for almost XXXX years. We have XXXX grown children. 
My complaint and appeal here is done in only about XXXX pages. 
Please just allow me the time to ask some important and provocative questions... 
How does an older couple like us remain in a home for 6 years without making even one house payment to the bank that is foreclosing on us? Is it because WE have some sort of power to prevent a foreclosure? Really? 
How is a couple like us able to stay living in that home even though the bank has had 6 years to help us do what we have been begging them to do... grant us an affordable monthly payment so we can stay living here? 
How is it possible that after 6 years of trying to stay in our home, and after not making one payment during this whole process that we were told they were helping us find an affordable payment... our bank discovers at the last minute... I mean 5 years into this whole disappointing process... that there is an IRS lien on our home? Am I absolutely crazy to think that that is something they could have known and should have known this whole time they were supposedly trying to get us an affordable mortgage? 
How come we have had to endure faxes and emails and phone communications from XXXX, XXXX and XXXX XXXX, XXXX, etc. as our only way to resolve our issue... when I have begged the bank for a face to face meeting with someone, anyone, so we could fully understand what they wanted from us, and what our full options were, so we might be able to save our home of 22 years? 
How come during this whole process, we have had over XXXX so called " relationship '' managers? " Relationship '' managers that could never see all the details of our application when we would try to talk to them about our history or educate them on our dilemma, but repeatedly told us that they could only see back to 3 months activity? 
How come, right in the very middle of seeking a new mortgage to save our home, we were told, that ALL our documents were lost? YES ALL OUR DOCUMENTS WERE LOST!!! 
When we confronted US Bank about this being their fault and not ours, they not only made excuses about this being commonplace because they handle XXXX 's of these cases, and then they flat out denied that all our documents were ever lost, even though I have the proof and the recorded calls that will prove it? 
There 's so much more to ask BUT I want to end this and beg you for your support and reliable investigation of my questions here. 
We have been living here and hoping that by working with the bank, we could find a way to pay for and keep our home. I have offered to pay what I owe if they reduce and or forgive the penalties that they have caused, that they are responsible for, not me, and we will continue to pay for our home to them, in good faith, as we were assigned to and agreed to do. 
I am asking that we be able to return to our original debt and set up a 30 or 40 year payment plan and we will comply and we will be able to keep our home. 
We need to see US Bank step up and admit that this has taken wayyyyyy to long and that it 's not our fault!!! We have NO power! We have not been the ones to drag this out as long as it has been! We have NO power! US Bank has the power! US Bank can stop this foreclosure and allow us to keep our home! 
Please help us stop US Bank from proceeding to foreclose on our home. 
Please look at this case and see if I am telling the truth! 
See how long it has been since we started all this. 
This nightmare for us can become an opportunity to keep our home if you help us. 
Please. 
Please. 
Help us. 
Sincerely, XXXX XXXX</t>
  </si>
  <si>
    <t>20108</t>
  </si>
  <si>
    <t>My wife and I purchased a home and applied for a mortgage with Peoples United Bank. At the outset, I told them weIhad a long dated purchase contract which gave us 120 days to close and I did n't want to begin the loan application process immediately for I knew the rate lock would be an issue and that I intended to sell my current residence but wanted them to consider the new loan without requiring me to sell the existing home as a condition. I had ample assets to satisfy the loan application without selling my current home. 
Peoples immediately pulled a credit inquiry report in XXXX which I asked them not to do since I had n't wanted to start the loan process ( I was also travelling for work and out of the XXXX for a month ). As 30 days expired from when the credit inquiry was pulled, I then commenced the process and they pulled a second credit inquiry report. When they finally issued a commitment it required me to sell home and given the market conditions I was unable to do this. Then the loan officer suggested I take out a home equity loan which I applied for with the understanding I needed to have it closed by XXXX XXXX and yet another credit inquiry report was pulled. Peoples failed to deliver the commitment by the needed date and further knowing that my home was for sale required me to repay nearly {$5000.00} in costs if I sold the house within two years. They knew this made no economic sense yet ( and asked me to apply for the HELOC ) given the house was for sale. So not only did they fail to meet the XXXX XXXX timeframe they also offered me XXXX loan products which made no sense. And with XXXX credit inquiry reports my credit score was lowered by about XXXX points! It is the credit score reduction which i seek redress, I am XXXX XXXX XXXX and have paid every bill in my lifetime on time. I am proud of my strong credit history and want to be compensated or have the inquiries removed. Obviously they additionally failed to provide me with a mortgage product which I could use but I do n't believe I have a valid complaint for that as they are within their right to place conditions. Finally, it was never disclosed to me by Peoples United the negative impact to my credit score for the XXXX inquiries and this is fundamental to my complaint.</t>
  </si>
  <si>
    <t>Bad mortage refi under HARP program with XXXX..When I disputed they transferred to Seterus for mortgage servicer ... {$35000.00} in dispute..New program did not reduce my interest rate, failed to write off {$20000.00}, can not proved who owns the mortgage, all number if they provide any are in dispute ... Seterus is more interested in foreclosing on me and are very disrespective, uncooperating, and expect me to show documentation when they claim they have no documentation..Any and all help will be greatly appreciate..XXXX/Seterus have committed fraud which is nothing new..Please contact me at XXXX ( XXXX XXXX ) and leave voice mail if I do n't pick up..Thanks</t>
  </si>
  <si>
    <t>My client wanted to proceed with a short sale. We went all the way through the process of conducting a short sale, inclusive of appraisals, thousands of pieces of paperwork, and then discovered that there was a pre-existing home equity line of credit on the property which was overlooked by the predecessor to Seterus, the current mortgage holder. As such, the XXXX XXXX home equity line of $ XXXX had to be paid first according to the applicable law, and the rest of the available funds would be disbursed to Seterus. If Seterus was mislead by its title insurance company which insured the transaction, the claim against the title insurer still be an option, but to be considered first in a short sale IS NOT, pursuant to the applicable law. There was a Sheriff 's Sale scheduled in XX/XX/XXXX which I was able to postpone. I do not know the current status of the potential Sheriff 's Sale though I understand that it may be on hold. 
We filed a FORMAL QUALIFIED WRITTEN REQUEST according to the applicable law, received a confirmation of receipt from SETERUS and have not heard since. More than 30 days have gone by, so I called Seterus and was told that there has been no resolution of the issue or even an effort to get back to me within 30 days. The agent at Seterus stated that in his opinion, it is not necessary to get back to the requester in these circumstances, and if it is, the time frame would be 30 business days if there were a time frame at all. I find this to be contrary to very clear applicable law. We have a buyer for the property ready and waiting to purchase at a short sale. XXXX XXXX has likewise approved the short sale with its loan being taken care of first. The law is clear. But SETERUS does not seem to care about the law. 
Sincerely, XXXX XXXX XXXX, XXXX</t>
  </si>
  <si>
    <t>We own a home in XXXX XXXX XXXX, FL. It is valued at around $ 550K We took out a HELOC with Bank XXXX it was an interest only loan. When BBT took over Bank XXXX we were at a balance of {$240000.00} we were contacted by BBT and told, " they do not service that type of loan '', " we would be put on a 15 year payout with a 3 year balloon '' " 6.875 % interest '' " that 's the best we can do ''. It was far above what we were comfortable with and we communicated that. We tried to wrap our XXXX and XXXX mortgages together and make it more manageable but do to the low value housing market in our area in XXXX and the balance of the XXXX mortgages we would have had to come up with {$50000.00} to close. We did n't have the money to do that and so we accepted the exorbitant terms. We have remained current for the last three years and paid down close to $ 40K. I contacted XXXX XXXX with BBT XXXX XXXX business lending around XXXX XXXX, XXXX knowing we were set to term on XXXX XXXX. I told her our situation and that the terms of the loan were creating a hardship and we 'd like to combine XXXX mortgages of {$360000.00} and that we had an excellent tenant covering what the combined mortgage would be saving us close to {$3000.00} per month on a 15 year loan. I turned in our financials to XXXX with the exception of XXXX since we are on extension. Although I had our XXXX income compiled I did not have the rest of the accounting done. XXXX said we would not be able to proceed without it. At that point I decided to move over to the residential side and attempt running the loan through that department. Because of new restrictions I was told we would most likely not qualify. That department was also needing our XXXX business accounting complete which we have not completed and are on an extension. So, we decided to let the loan roll on and continue to struggle making the {$2800.00} payment. It is now XXXX XXXX and I have received in todays mail a maturity statement stating {$200000.00} is 10 days past due. We feel we have been unfairly treated since they took over the loan from Bank XXXX. It seems as though their aim is to bring us to financial ruin. Even if they did n't want to combine and add the XXXX mortgage on, why will they not give us reasonable repayment terms? We have never missed a payment. While it 's true we 've been adversely affected in the last few years with less business income we have continued to adjust as needed to meet all of our obligations. We would like to know our rights and our recourse against this seemingly impossible situation. We would also like to request that the original terms of our Bank XXXX loan documents be compared to the new BBT loan documents we had no choice to sign to see if there were any inconsistencies or mishandling in regards to the transfer of the loan.</t>
  </si>
  <si>
    <t>My loan is being serviced by Citi Mortgage and the owner of my loan is Fannie Mae. I have been trying to get PMI terminated on my loan from almost an year. Every time I start this process, i get different answers from Citi and they blame it on Fannie Mae changing rules. Initially I was told that PMI would be automatically terminated if I pay of extra mortgage payments and when it reaches 80 % LTV without reappraisal or doing anything. I did that then Citi told me that its not possible for automatic termination and I need reappraisal done. Then I requested when would be the scheduled automatic termination of PMI and they said there is no PMI termination without reappraisal. I get different PMI policy letters everytime I request PMI cancellation and they blamed the PMI policy changes on Fannie Mae. I called Fannie Mae requesting the rules and they mentioned the PMI policy changed only once in last year. I also lodged a complain at Fannie Mae and requested them whom should i believe. Currently my loan is lesser than 77.4 % LTV ratio based on original loan value but Citi keeps pushing for reappraisal and not offering automatic PMI termination clause. I need help from Consumer Finance to resolve this issue.</t>
  </si>
  <si>
    <t>In XXXX XXXX, I reached out to Bayview Loan Servicing and requested that the mortgage insurance on my loan be removed. Homes in our neighborhood that were similar to ours were selling for over {$450000.00} and the balance on our account was less than {$350000.00}. When I did not hear from them by XXXX, I again reached out and I was told that they had never received the initial request. I was provided a fax number to send the request to, so this was done on XXXX XXXX, XXXX. On XXXX XXXX, XXXX, I still had not received a reply so I again reached out to Bayview and was once again told that no request had ever been received. I was provided the same fax number to send the request to. I sent a third request, along with evidence of the XXXX request and the resulting acceptance by Bayview 's fax machine. In XXXX I received a letter stating that they agreed that my LTV was below XXXX ( 79.9 % ) but they wanted me to pay for an appraisal that would be between {$300.00} and {$1000.00}. I immediately contacted them and asked why it was so expensive and no one could give me an answer. I asked what determined the price of the appraisal and again, no one had an answer. When I asked who would be doing the appraisal ( Bayview or an unbiased XXXX party ), the rep was unsure. I stated that this was not acceptable and that because they also agreed that I was below 80 % LTV, I wanted to speak to a supervisor. She stated that none was available but someone would contact me. When I did n't hear back from anyone, I again called and was told that the " matter would be escalated ''. I have called monthly and each time I call, I am told that no one has an answer for me but the rep will " escalate '' my inquiry. The last 3 times I have spoken to someone, including today, I have been told that my LTV is at 78 % and I have to be at 80 % before they will remove it. I am clearly below 80 % and have been since at least XXXX XXXX. In addition, when I spoke to a rep today in the department that " handles inquiries that have been escalated '', he informed me that my MI can not be removed because I was more than 30 days late on my payment in XXXX XXXX and again in XXXX XXXX. I informed him that this is simply not true. I made some banking errors that caused 30 days lates but those were XXXX24 months ago. He stated that my XXXX XXXX payment was received on XXXX XXXX, XXXX and the XXXX XXXX payment was received on XXXX XXXX, XXXX. After speaking with him, I logged into my account online and printed out a pay history. It clearly shows that the XXXX payment was made in XXXX and the XXXX payment was made in XXXX Bayview has done everything they can to get out of removing this MI and this seems to be another way to avoid it. According to my loan modification, the MI was scheduled to be removed on XXXX XXXX, XXXX. We are now in XXXX XXXX and I am still fighting to get them to remove it! In addition, I received a letter from Bayview from XXXX XXXX with information about recasting my loan. This is NOT something I am interested in, so per the instructions, I did nothing. A month later, I received first a letter stating I had asked for a loan modification. When I called and questioned this, I was told that there were no notes in the system so it must have been sent in error. Twelve days later, I received another letter stating that my loan could not be recast because they had not received my information in time. When I again questioned this, I was told ( again ) this was an error. The next day, I received ANOTHER packet with information about a loan modification.</t>
  </si>
  <si>
    <t>Since the inception of my loan XX/XX/XXXX with XXXX and XXXX XXXX I have never had an Escrow account and I have always paid my homeowners insurance and property taxes. 
Just to give a little background ; I had a mortgage with XXXX since XX/XX/XXXX, effective XX/XX/XXXX the mortgage was serviced by XXXX XXXX XXXX XXXX, with no issues with the transitioning of the loan, my monthly payments of {$380.00} was due on or before the XXXX of the month without receiving additional service charges. During XX/XX/XXXX, I was informed that Seterus will be servicing my mortgage loan starting in XX/XX/XXXX. Unfortunately, since Seterus has taken over the loan, the transition has been a nightmare for me. The proper documentation ( statement of account with loan account details ) was never received. The Notice of Servicing Transfer and Welcome letter was not received, hence I was not given the proper information as to where to send my monthly mortgage payments of {$380.00}. 
Prior to XXXX XXXX, XXXX, I did not receive a statement from Seterus stating the amount of the loan or the transfer amount for verification purposes. Since the first notification nothing was ever received from Seterus. On XXXX XXXX, XXXX, I received a call from a Seterus representative stating that I was delinquent. I informed the representative ( XXXX ) that I was not made aware of where to send my payments, or the transfer loan amount. I further stated that I have the funds in my checking account, and the funds were transfer on XXXX XXXX, XXXX, in the amount of {$770.00} to Seterus, which represented XX/XX/XXXX and XX/XX/XXXX mortgage payment. I was charge late fees from Seterus, not due to my error but theirs for not sending out the proper documentation for me to pay my mortgage ( on recorded line, a representative stated that I was not mailed out any letters ). 
On XXXX XXXX, XXXX I received a Escrow Account Statement for my loan, which stated that I will be paying {$660.00}, I contacted Seterus and made them aware verbally that I am responsible for my property taxes and insurance. I was informed to send fax a letter stating those facts. I did on XXXX XXXX, XXXX and again on XXXX XXXX, XXXX, the representative further stated for me to continue to make my monthly payments of {$380.00}. I have made my monthly mortgage payments of {$380.00} and Seterus is not apply my payments and has put me in default. My credit report has been hindered, Seterus is stating that I am 31 days past due, I have spent hours on the phone with their representative stating that they are going to apply the fund properly. I have be threaten with foreclosure. Seterus needs to be evaluated with their business practices. I have lived in my house for 15 years and had no issues until Seterus has taken over my loan servicing mortgage.</t>
  </si>
  <si>
    <t>RE : Wells Fargo refuses to give a letter of denial for Home Preservation Loan I have mailed &amp; faxed a letter on XXXX/XXXX/XXXX about a letter of denial. 
I will further describe my issue as follows ; I purchased my home in XXXX for {$140000.00} &amp; financed through Wells Fargo. In XXXX I acquired a 2nd mtg, equity line loan, for {$120000.00} w/ Wells Fargo Bank XXXX I used {$120000.00} as making improvements to my home. In addition to that, I invested {$140000.00} back into improvements on my home as well. I have remodeled my swimming pool, purchased the lot next door to my property, &amp; built an XXXX-car detached garage on it in XXXX. There have been many numerous improvements made. When all construction was completed, a new appraisal came in for {$390000.00} replacement cost &amp; {$160000.00} market value. My intentions were that I would refinance my home under XXXX fixed rate loan after all construction was completed as I did n't want a 2nd mortgage. However, due to the economy &amp; the unrealistic real estate market, I was unable to get an accurate appraisal. In XXXX XXXX, an appraisal came in at {$310000.00} ( Wells Fargo did accept this appraisal ) market value which is enough to refinance my home all under XXXX fixed rate interest mortgage. Also, keep in mind my 2nd mortgage is coming due after ten years, which is XXXX, so I did need this loan to go through. Also keep in mind I have been self-employed since XXXX, XXXX years &amp; my income has not changed over the years, so this should n't be a problem. In XXXX XXXX, I applied for a refinance loan with Wells Fargo with an affordable interest rate. Wells Fargo accepted this loan app &amp; ran it through all the steps to the point of getting it to the title agency &amp; came within two weeks of closing &amp; at the last minute stopped the process and said I do n't make enough money for this loan, keep in mind my total mortgage payment was originally scheduled to go down from what I was paying by about {$400.00} per month. 
I did receive a letter of denial shortly after Wells Fargo explained to me that I did n't make enough money to qualify for the refinance loan. Even though I have never been late on any of my payments for my first or second mortgage in the past &amp; now I am being denied for a loan with my payments projected to being less. After much going back &amp; forth with Wells Fargo about their decision, Wells Fargo advised me to try going through another department what they called a Hardship Loan. All I had to do is prove I did n't make enough money to qualify. This should n't be a problem, so I was told. I applied for a Hardship Loan through Wells Fargo 's Loan Preservation Department at which point, in XXXX XXXX, a week later I was told verbally that I was denied due to not making enough money. I have not yet received a letter of denial from the Home Preservation Department through Wells Fargo. Wells Fargo has ignored my entire request. As of XXXX XXXX, XXXX, Wells Fargo has forced me into a fixed rate second mortgage of their choice and my payment has gone up {$400.00} per month from what I was paying. Please tell me how if I do n't make enough money to quality for a good interest rate, how can you approve me for a payment which is {$400.00} more per month, but yet you denied me for a payment which is affordable because I do n't make enough money to afford to lower payment. Our government needs to step in &amp; make changes with exceptions to those people who have borrowed money under an equity line loan. When it comes due, give them the best possible financing which will combine their mortgages at the best rate without pre qualifications, i.e., provided that the borrower has been faithful in making their required payments on time. This procedure I am forced to go through, is just not realistic and makes no sense at all. Also, I am insisting that I get the letter of denial from Wells Fargo Loan Preservation Department.</t>
  </si>
  <si>
    <t>UNAUTHORIZED THIRD-PARTY ACCOUNT ACCESS AND CONDUCT CONCERNS Bank of America has been providing my home loan mortgage account information to unauthorized third parties for years. During this time, XXXX the mortgage and service records associated with and related to my home loan mortgage account, the borrower Home Loan Modification Status iportal, the MHA HAMP, and the MHA HAMP TPP process have been mishandled, destroyed, withheld, and otherwise altered to my detriment. This conduct has been intentional on the part of Bank of America and is designed and implemented to coerce and harass through the use and employment of poor and deceptive practices as a matter of standard policy in and during the ordinary course of business with the intention to defraud borrowers of their home while violating written agreements including, but not limited to, the Deed of Trust. 
While Bank of America may hide behind the built-in, go to, standby, default excuse of individual representatives misconduct and their lack of knowledge and skills during and throughout any modification, workout, and loss mitigation processes, Bank of America has no excuses for allowing such conduct to continue and such open disregard for the various and applicable laws, regulations, guidelines, timelines, agreements and their own stated policies, procedures, and code of ethics ( assuming those ethics are in line with those regulated and governed by state and federal laws ). 
I have uploaded XXXX documents submitted with this complaint. I will submit at least XXXX additional documents to the CFPB under this complaint number once assigned later this date.</t>
  </si>
  <si>
    <t>I am providing information of concerns related to the actions of my lender in creating an escrow account that has created a very stressful financial burden. I could n't understand why CitiMortgage did this because we had been paying our taxes. They told me a notice regarding this was forwarded which I told I had not recalled seeing. I informed that I open every piece of mail received from their office and shared I found it interesting that they had not sent this notice " certified '' and " regular '' mail, which is something Citi often do. In this case that did not happen. But because the bank had already submitted the tax payment, it created a negative escrow balance and additionally increased our mortgage by approximately {$640.00}, which could be applied to our auto insurance and utility bill. In asking if this could be removed or decreased, I was told I had to comply with the criteria which I have not found in my contract, was to 1 ) pay the mortgage on time for 12 months ; and 2 ) pay the negative escrow amount ; and 3 ) then paying the reduced mortgage amount of {$1200.00} for the year and then after that they would " consider '' removing the escrow account. Even incurring the increase of $ XXXX that money could pay the utility and sewer bills. On one other occasion, Citi created an escrow account but removed it after I complied with another " criteria '' which was to pay the XXXX quarter taxes. That was not an option this time. I requested this removal because of its financial burden and simply because the taxes are ALWAYS paid. I 'm not sure what Citi 's motives are with my account, so it would not be in our best interest to not pay the mortgage or taxes. In XX/XX/XXXX, we will have been in this home 22 years. The difficulties have only occurred within the last few years, but again, the mortgage AND taxes were ALWAYS paid. Early XX/XX/XXXX I spoke with a Citi rep to explain the current hardship noting it was because of my husband 's XXXX, paying the other household bills and my daughter 's XXXX. Considering that, it seemed quite insensitive for the bank to increase the mortgage to a whopping $ XXXX a month because of our " paid '' taxes. This has provided a more stressful financial liability. I must not fail to note that this is our second and last child to complete a XXXX. Considering the taxes are paid EVERY year AND with XX/XX/XXXX as my daughter 's " XXXX '' year of XXXX, adding an additional {$650.00} to our load means coming up with additional funds for our bills. The insensitivity comes in when considering that the XXXX quarter had just passed its due date and with her college year ending before the XXXX quarter barely starting, having the tuition gone would lighten our overall load. If after XX/XX/XXXX we still presented a concern, then I could understand an escrow account. I ca n't comprehend why the bank was insistent on the escrow account. I explained to the customer service rep, to the tax and accounting office reps that once graduated the taxes would not be a problem. Unfortunately this escrow seems to be something of a broader issue. It 's unfortunate that the bank did not seem sympathetic to increasing the mortgage from {$950.00} to over {$1600.00}, it is an irrational and regrettably, and to me like a tactic to get us out of our home. Although it would not benefit them by removing us, it truly is n't benefiting us by increasing our mortgage. My point is the mortgage and taxes are paid EVERY year. I understand the bank 's rights and their concern but what I do n't understand is how they can be insensitive to my request when the mortgage and taxes have been paid every year without fail for the last 14 years. But increasing the mortgage by adding an escrow account at this point is a very deceptive incomprehensible tactic to strong arm a hard working family.</t>
  </si>
  <si>
    <t>I acquired a reverse mortgage for my mother in XXXX. She passed away XXXX XXXX, XXXX. I contacted Champion Mortgage about the repayment of the loan. I was told to submit the following documents : 1. Certification of Trust ; 2. Letter of intent to sell the property ; 3. Listing Agreement from the Real Estate company ; 4. a copy of the Death Certificate. I sent the documents on XXXX XXXX, XXXX. On XXXX XXXX I called Champion to ask why I had not received the payoff balance. They said I sent the documents to the wrong address XXXX and not to the XXXX office. The XXXX address was the address I was given. I faxed the documents to XXXX. XXXX XXXX I called Champion to confirm that they had received the documents. They had. I was told I would receive the payoff balance between XXXX XXXX. On XXXX XXXX I was told they needed the complete copy of the Trust. I faxed the complete Trust. On XXXX XXXX I called Champion again and was told that they did not receive the complete Trust because it was the Amended Trust. I explained that the Amended Trust was the valid Trust and the original no longer existed. I called Champion numerous times about this and was told each time that the Trust was incomplete. They also told me that I was not authorized to get the payoff because I was not the borrower. I explained that I was the Trustee of my mother 's estate and that I was the one who obtained the reverse mortgage. I am on the XXXX to the property. My loan officer who originally obtained the reverse mortgage has also been in contact with XXXX XXXX, a manager at Champion. My loan officer sent the Affidavit of Change of Trustee and another copy of the complete Amended Trust. Champion still would not give the payoff balance to the title company. The property is in escrow and closing today, XXXX XXXX, XXXX. 
I wrote to the XXXX and the XXXX. The XXXX has filed a complaint against Champion. Champion has refused to cooperate and has repeatedly denied my request for payoff. The buyers for the property are waiting for the title to clear so they can move into the property. This whole process has been absolutely the most frustrating and disturbing experience of my life. Champion and XXXX XXXX are complicit in conducting illegal behavior that no one should be subjected to.</t>
  </si>
  <si>
    <t>61036</t>
  </si>
  <si>
    <t>XX/XX/2016, I initiated a HARP loan application with my current lender Ditech. I was informed that I needed to provide homeowners insurance and sign the necessary disclosures to move forward with my application. XX/XX/2016, I received an email from the title company informing me that I had a judgement on my title report that would need to be cleared up before or at closing. XX/XX/XXXX, I also received a call from my lender advising me that my loan had been forwarded to their legal team for review. Apparently when I closed on my loan with Greentree, they cancelled my deed of trust from when I purchased the house, but forgot to record the new deed of trust. I was told at that time not to worry they would get everything cleared up. XX/XX/2016, I paid off the judgment on title. I forwarded the information over to my loan processor. XX/XX/2016, I was told by my loan processor that we were pushing to close my loan by the end of the month. One minute the loan processor told me the title company had everything they needed to close my loan, and later she switched it to say she had to resend the information. I reached out to the title company to see if they would give me a status on my loan and was later contacted by my loan processor indicating that they could not add the mortgage sent over by my lender because it had already been released. My lender is now ignoring all of my emails to them regarding a status on my loan. My lender did not record the deed of trust on my property, so I have an unsecured note.</t>
  </si>
  <si>
    <t>96204</t>
  </si>
  <si>
    <t>56332</t>
  </si>
  <si>
    <t>My name is XXXX XXXX, I submitted a complaint previously against Ocwen Loan Servicing, my loan # XXXX. My complaint to the CFPB is case # XXXX, Ocwen replied to my complaint stating that they offered me a proposed mortgage modification with a balance reduction in XX/XX/XXXX and that I did not respond to the trial payments offered to me. Attached to the response was a copy of great offer that I never received by mail. I would have taken that offer! According to the response, I missed my chance and now my home went to sale XX/XX/XXXX. I objected to the sale and I am awaiting a hearing. Since XXXX XXXX XXXX, I disputed Ocwens response on the CFPB portal and I have not received a response to my dispute as of today, XX/XX/XXXX. My case is currently open and certificate of title has not been issued back to the lender. In my dispute, I explained to Ocwen that I never received the offer, and I wanted to know how they can say they sent me the offer without any proof of certified receipt and how they can give me a modification in XX/XX/XXXX when at that time I did not even fill out a modification application? I called Ocwen direct, and they had no record of an application that was filled out by me, and they have no certification of proof it was sent to me because they claim it was sent by regular mail. In my initial complaint with CFPB I also posted theemail exhanges I had with the plaintiffs attorney regarding a resolution by loan modification days before my trial on XX/XX/XXXX. The Plaintiffs attorneys asked me how I would like to resolve the matter and gave me a choice of loan modification. I immediately responded that I wanted a loan modification the same day on XX/XX/XXXX to XXXX XXXX, Contested Paralegal to XXXX XXXX, XXXX. XXXX XXXX XXXX XXXX XXXX XXXX XXXX XXXX. 
I never got a response back since then. All I want is a fair modification to keep my home, but I am not getting any responses regarding this matter from Ocwen or Attorneys for Plaintiff, XXXX XXXX XXXX case XXXX XXXX. I could not respond to a loan modification offer I never received and I would like to get that offer from Ocwen again. 
Please respond on this site. XXXX XXXX XXXX XXXX XXXX XXXX XXXX, XXXX XXXX XXXX Fl. XXXX, phone XXXX. XXXXXXXXXXXX</t>
  </si>
  <si>
    <t>I have had my mortgage for12 years, and due to my job payment date always pay my mortgage on the XXXX of the month. A few months ago I was in a hurry and accidentally paid my mortgasge from a wrong account. There was insufficient funds, I realized the error when I noticed that the payment was not being withdrawn from my usual bank account. I initiated correction called US Bank and explained the problem. Since then reps call me on a monthly basis and harass me about the payment, even though my payments are always made within the grace period. Last month one rep called me and began asking probing questions as to whether I was living in my house or renting it. Itold them that was an irrelevant question, I felt that they were going too far, I asked them to not call me and harass me, but to check the records and note that I have always paid my mortgage. Also Us Bank told my spouse that if he brought cash in excess of XXXX to make the payment, that they would not accept it. When I went to make my payment in person the teller asked for my State Identification to pay the bill. I was shocked and told him that I had never heard of that he said that it wad a new regulation, I told him that I needed to see the regulationand I requwsted to speak with the manager</t>
  </si>
  <si>
    <t>92038</t>
  </si>
  <si>
    <t>I recently applied for a modification with CHASE and I was given multiple different reasons for denial and was never given an exact reason. I was even told by a manager that they used a specific amount of income and then was told otherwise by XXXX different people. when I started this program I was only 1 payment past due. I am currently 3 payments past due on my mortgage and all I want is to continue making payments on my mortgage but I do not have enough to make up the past due amount. My complaint overall is that is nearly impossible to understand this process and not to mention CHASE never called me to advise of the decision on the loan they just pushed it back to collections and I had to call and check on why it was taking so long for a decision. I found out that the loan was removed from modification review days before my call. MY Representative promised me a call to advise me of a decision I never received one call from her. I am now 3 payments past due and having to reapply again, I live in Texas so I know after missing 4 payments my property is going to be in active foreclosure or probably already is. I am wanting to keep my property I just can not pay the past due amount. I am having to reapply since I was n't told the accurate reason for denial I finally received the paperwork ( almost a month later ) and I now understand why I was denied and I have to reapply this delay in a process that I believe CHASE should already be on top of should not be happening. I am falling more and more past due and I CHASE will not let me make a payment while file is in review.</t>
  </si>
  <si>
    <t>NOTICE OF COMPLAINT DENIAL LOAN MOD &amp; FORECLOSURE XXXX XXXX ( Borrower ) XXXX XXXX XXXX XXXX . 
XXXX, Ill XXXX Tel. XXXX Re : Wells Fargo Loan # XXXX Wells Fargo wants to Illegally Foreclose my property and also Denied Loan Mode. 
Need help to get Loan Mod &amp; Stop Foreclosure of my house.</t>
  </si>
  <si>
    <t>22824</t>
  </si>
  <si>
    <t>Poor cosemmunication of Mortgage Loan officer XXXX XXXX, causing problems with closing. Although I complied with every aspect of this process, and sent in all documentation, by fax from Bank of America XXXX TX XXXX with OK confirmation. the Loan officer XXXX XXXX failed to tell me that my application was declined after we had a closing date and I was told that everything was fine. I attempted to contact the mortgage loan XXXX XXXX XXXX multiple times, and she would not call or email me back.When I spoke with Vicepresident CS sales Manager XXXX XXXX, he told me that my file had been declined 10 days prior to me calling him.She has sent and email to me and the Title Company XXXX XXXX on XXXX XXXX stating that she was waiting on the underwritting to confirm closing. According to Vice president XXXX XXXX, my file had been declined on XXXX XXXX, I still have yet to hear from Loan officer XXXX XXXX, and I have since rented my house out, since she let me to believe that everything was fine. My children and I now has no place to go due to her poor communication and unprofessionalism,, and I may lose the contract on the house that I am trying to buy. I was also told that if we did not close on XXXX XXXX, I would receive {$500.00}. Bank of America is obviously not concerned with my family 's safety or well-being and has been very unprofessional in this entire process. I will provided all the documentations for this entire process. thank you so much for helping us. XXXX know how many has going through the same situation like me.</t>
  </si>
  <si>
    <t>Hello. I received a letter from Green Tree Servicing that my interest rate is being adjusted higher. I have attempted to call them to resolve this situation as I should not have an adjustable interest rate. They have supplied me with documents, but I have not signed them. Green Tree continues to tell me they ca n't access the documents as this mortgage started with XXXX prior mortgage companies.</t>
  </si>
  <si>
    <t>I sent Nationstar mortgage a QWR on XXXX XXXX, 2016 Reference # XXXX And they said they would answer back by XXXX XXXX, 2016, how ever they have ignored my request. Please see attached letter</t>
  </si>
  <si>
    <t>4927</t>
  </si>
  <si>
    <t>I had lost my job several years ago and was unable to make my mortgage payments. I am XXXX years old. We tried to request loan modification but we were denied because I do n't have sufficient income. I only earn social security income. The mediation was denied in XXXX 2014. Foreclosure sale was scheduled for sometime in XXXX 2014 so I needed to do a BK XXXX. The debt was discharged. there was a junior lien with XXXX and also the XXXX. I have continued to receive correspondence from SPS that does not pertain to my particular situation. Since I was not approved for HAMP or HARP I moved out of my condo. I have continued to receive notices and when I call they say the account has been referred to an attorney. in XXXX I sent SPS all the information they needed including fax numbers and addresses for the junior liens because I wanted them to do a Deed in Lieu. SPS never did anything about it. Today i finally spoke with someone at SPS called XXXX XXXX ( XXXX ) who said things could have been handled better and that mistakes have been made with uploading my documents to their system. This delay has caused my deed in lieu to be delayed and so I continue to be harassed by correspondence that does not relate to my situation. the resolution to this account should be deed in lieu or foreclosure but they continue to send me notices that I owe money. this has caused me stress and I have moved out of the condo and just want to have my name off the deed so i can move on. sps had the sheriff knocking at my door so i moved out in XXXX and now they are still harassing me. at XXXX i can not live this way. i want them to do their job and continue with the deed in lieu and stop harrassing me. sps noted that they didn not handle my account correctly and did not upload the documents i sent them correctly which caused them to send me more and more threatening letters. i need this to stop.</t>
  </si>
  <si>
    <t>26507</t>
  </si>
  <si>
    <t>27411</t>
  </si>
  <si>
    <t>Mu name is XXXX and last month I submited a mortgage payment to Loan Care Service Center, XXXX XXXX XXXX XXXX PA XXXX. They received as a ach payment that was taken from my bank. Unfortunately they returned my payment to my bank because it went to this adress witch was the old location. At first I call and spoke with XXXX, XXXX, XXXX and XXXX ( who hung up on me ). They all stated that I would receive a check in the mail. Never received. After trying to speak with inumerous people and staying hours and hours, finaly someone else told me that they returned the check to my financial institution. NO one could give any answer. However my bank did not received. They can not tell me any information on the check. called inumeours people. Spoke with XXXX XXXX and he stated that he would call me back with the information. He never answer his calls and did not returned my calls.his phone is XXXX bank calls and nothing. Spoke with XXXX, was busy and got my number. never called me back and never answer any calls. I can not talk with anyone there. I need them to give any information on the check that they sent. I just need anyone to give the infoarmation on the check that they lost so my bank can trace it. My mortage payment is late and is affecting my credit because of that.</t>
  </si>
  <si>
    <t>For the past three months ( XXXX 2016 - XXXX 2016 ) I have made my scheduled monthly mortgage payment through the ditech website at www.ditech.com, and each month I am having to follow up with each payment because they are not being credited to my account. The monthly statement will show payment received but because I make note of my principle balance each month I noticed it does not decrease. When I call and speak with a representative they state the payment is " sitting in the unapplied funds account ''. If I am making my scheduled payment amount, no more nor no less than what I need to pay why are my payments not being credited to my loan? I should n't have to follow up every month to ensure Ditech is crediting my payments as they should. As a consumer this is very inconvenient and makes me question if my payments are even being applied between escrow, pmi, interest, and principal correctly. I 'm sure this must violate the Regulation X, RESPA in respect to Prompt payment crediting.</t>
  </si>
  <si>
    <t>30169</t>
  </si>
  <si>
    <t>Approximately XXXX years ago we short sold our home that we also had a HELOC tied to. As part of the short sale Citi released the lien and we agreed to continue paying as scheduled. We have done so since that time and are in good standing. The servicer is now XXXX XXXX. We 're attempting to purchase a home and through the validation process XXXX XXXX has notified the company we 're attempting to obtain a loan through that this loan is still secured by the original address. They state they have no record of it not being tied to that property and are blaming it on Citi Financial 's record keeping. I informed the agent I was submitting a formal complaint on the CFPB site and he got upset and started to try and argue with me as to why they were n't responsible. He said they could only go off the info Citi provided them with and that they are n't responsible if the information is inaccurate. That 's when I asked to speak to a manager who told me it would they were unable to research at that time and stated it was my responsibility to provide them with the evidence of the short sale. She then suggested we call Citi to obtain the needed info. 
We then called Citi. And Citi is stating when they sold the account to XXXX XXXX XXXX years ago ( XXXX years after the short sale ) it was tied to property and provided me with the address I was renting at as the collateral. When I stated that I was renting at that address they transferred us to their Short Sale department. The first agent we spoke with in the Short Sale department said that they were n't the servicer of the loan and attempted to hang up. Without listening to my response she went directly into her call closing. We had to yell and say " wait, wait, wait, do n't hang up please! '' to prevent her from disconnecting the call. We ended up speaking spoke to supervisor XXXX in what we later learned was the Mortgage Dept. She tried to transfer us to the personal loan department which was closed at XXXX CST on Thursday XXXX. After XXXX attempts I had to hang up as I was at work and unable to continue. I was already on hold and transferred multiple times over the course of XXXX+ min. When I notified the agents at Citi I wanted them to document this as a formal complaint they ignored me and did n't seem to care that I when I told them I 'd be escalating this to the CFPB if not resolved. 
I 'm back at square one with no resolution and seemingly nowhere to turn. I 'm very upset that this may impact my ability to obtain a loan for a home for my family. We have relocated expecting to be able to purchase a place to live, and this seems to be the only thing that may hold that up. We have XXXX children and moved to the state of XXXX to escape the high cost of living in XXXX. The catalyst for moving here and the silver lining for uprooting our children from the life they knew was being able to afford a home. We have the income to support, but the inadequate record keeping, poor service and these banks reluctance to take ownership and right the wrong may get in the way of our family 's goal. Someone please help. 
Agent 's names I was able to obtain : Citi - XXXX XXXX Mortgage DeptXXXX XXXX Supervisor - XXXX XXXX Customer Service</t>
  </si>
  <si>
    <t>My husband and I got a loan modification and signed the papers in XXXX. We signed them and returned them. Our trial payments started for XXXX XXXX. When the bill arrived for XXXX it 's said the balance due and then it said we were late and we owed double the payment. I sent the single payment and also sent a copy of the agreement showing the XXXX payment was due on XXXX XXXX. I then followed up by called the XXXX number and it said our payment was made and the next payment was due on XXXX XXXX. We then paid that payment on XXXX XXXX. I kept calling the XXXX number to check the status but it kept saying our payment was due XXXX XXXX but never changed even though they cashed out check. When I received the new bill for XXXX it showed our payment but now it is showing my applied as XXXX trial payment. I sent copies of our agreement with the payment schedule and the copy of the post office receipt because I sent it with tracking. The new bill for XXXX says we owe our full mortgage. We have paid our trial payments on time.</t>
  </si>
  <si>
    <t>93144</t>
  </si>
  <si>
    <t>54843</t>
  </si>
  <si>
    <t>I applied for modification in XXXX of XXXX, where my income has plummeted due to collapsed economy, and where President Obama administration issued new laws and regulations, to help distressed homeowners to stay in their homes. I applied for modification with Bank of America in hope my mortgage will be modified. My hardship was in low income, loss of co-signer, who no longer lived with me and is married and lives elsewhere, loss of child support.That is when my American dream became American nightmare. My case managers have been changed constantly, and all documentation sent in was not enough, new documents requested, and with every new manager to the case same documents requested over and over again, claiming did not upload or did not have it. At XXXX instance as I was faxing documents thru BofA branch on XXXX XXXX XXXXXXXX XXXX XXXX XXXX XXXX XXXX, XXXX pages, few days later I was called that documents did not arrive in requested time and modification is no longer considered. My most sensitive documentation such as tax returns and such, was " misdialed '' and sent to unknown recipient. I asked for letter of explanation, but never heard anything from Bofa. In XXXX I pursued modification in XXXX thru NACA, in XXXX. After three days of providing documents, I was only verbally informed by BofA representative, that my payment would be {$560.00}, and that I can not afford. I questioned about this process, there was no record of such event. Also in XXXX, Bofa was sent a check from my City into an escrow acct, which was a mistake, when questioned, I was told there is no overpayment. I made my payments in full, escrow was paid XXXX that year.In XXXX XXXX I was offered modification trial payment period for four months, XXXX thru XXXX. NO conditions of such modification were disclosed. I was ordered by Bofa to make lower payments {$840.00}. In hopes and despair I agreed to unknown. I was told to send check via mail, not thru my electronic banking. I did that. After this period I was presented modification package Extending my mortgage for additional 40 years. BofA sent a person to my home to collect these signed documents immediatelly. This startled me as thsi is not any standard procedure I ever heard of bank conducting. I questioned and was told by XXXX XXXX, that I will never receive modification I wanted, or I expected. I questioned about TARP moneys Bank received to help homeowners to reduce principal. I was told BofA, or investor, Fannie Mae, do not participate in reduction of principal, and that this was only for participants of a law suit which I was not part of. I hesitated to sign such documents, yet later I did and sent into XXXX locations of Bofa,. North Carolina, Colorado, Texas. BofA never acknowledged to receive it. I started receiving over again same applications and was asked to submit same documents I did previously many times. I spoke to my again new case manager on the phone on XXXX XXXX, I was told they have all documents they needed from me. She was to give me follow up call on XXXX XXXX. She did not. I 'm not able to get any answers from BofA. Last I received in XXXX day on XXXX XXXX XXXX, XXXX packages XXXX. XXXX stating we are no longer actively reviewing your application for loan assistance because we did not receive requested documents. XXXX stating We have received your initial borrowers package. XXXX stated We need more information to continue evaluating your home loan for assistance, containing whole application package over again, I should provide by XXXX XXXX. I received a letter stating my loan is transferred to an other XXXX, XXXX, XXXX on XXXX XXXX XXXX. It is absolute mess and I have been tortured for 6 years, this is inhumane practices by the bank, carefully calculated to discourage and disgust consumers to pursue. At XXXX day of trial payments Bofa put " late payments '' on my credit.</t>
  </si>
  <si>
    <t>I would like to file a complaint against HSBC and XXXX XXXX for discrimination and gross incompetence. I have suffered from a financial hardship from the Great Recession and my spouse 's passing. We have been trying for a mortgage modification since XX/XX/2009 and have received unfair treatment, have been given misleading, conflicting and confusing information. This has been a prolonged loss mitigation review process in which the same documentation was repeatedly requested by the servicer. I have been told by our case manager XXXX XXXX that the loan has been transferred several times, when asked for details he could not/would not elaborate. 
We have been denied a loan modification XXXX times, each time for a different reason ( please see notes in my file ), the last denial being that XXXX XXXX does n't participate in any kind of loan modification program. Since 2009 we have applied for a loan modification, I was given the application that clearly stated loan modification, my case manager had said all along that we were applying for a loan modification, and now I am being told that XXXX does n't participate. ( Please review all of my case notes and any recorded conversations that you have ) and you will see the misleading information that I was given. 
I have XXXX young children, I want to stay in my house, I have no place else to go, my case manager had said several times that I would qualify for a 2 % mortgage with a XXXX year amortization schedule and a principal reduction to help reduce my financial stress. 
After XXXX of my denials I was told by my case manager that I was denied because I am a single mother with XXXX children and no job, I am offended by these comments and feel that I am being discriminated against because of my gender. 
Please give this your immediate attention and contact my brother-in-law that is helping me with my financial affairs ( XXXX XXXX, XXXX ). You have my permission to speak to him on my behalf, I have previously written a letter to the servicer on this ( you will see letter in my file.</t>
  </si>
  <si>
    <t>Ocwen Loan Servici  ng  messed up my escrow account and increased my payment from approx. {$600.00} per month to over {$1100.00}. This caused me, as a single mother of  XXXX  minor children, to go into foreclosure. I repeatedly filled out the RMA loan modification requests ; more than 10 times in fact. Finally, after literally years of sending the RMAs over and over again and begging them constantly for a loan modification, Ocwen finally sent me a loan modification titled "  Home Affordable Modification Agreement ''. T he modification was incorrect in the amount owed, it said I owed {$130000.00}, when in fact I owed approximately {$93000.00} . ( th e original loan amount was {$77000.00} and I had paid on it for years prior to Ocwen 's mess up with my escrow account ) Even though the amount they claimed I owed was wrong, I accepted it anyway to save our family home. I accepted it, but asked them to correct the balloon payment that was attached to the modification agreement at the end. The balloon payment at the end should have been {$38000.00}, not {$93000.00}. I explained to Ocwen over and over again to please look at their modification agreement and then look at their attached balloon payment. It was simple math on the modification document and the balloon payment attached to the modification agreement was wrong. I begged them to just fix their error and told them repeatedly we would accept the modification agreement ( even though it was tens of thousands more than I owed ) with the balloon payment fixed to reflect the actual modification document it was attached to, i.e., {$38000.00} balloon payment at the end, not {$93000.00}. I have had to pay attorneys to fight the foreclosure for years, I have paid forensic auditors to show  Ocwen  I did n't owe what they claimed, etc. I was willing to pay way more than I owed them if they would just fix the balloon payment. This is almost hard to believe that this is not purposeful fraud on Ocwen 's part. Obviously, we all see in the media the multiple times your office, the CFPB, and  XXXX   XXXX   XXXX   XXXX  's Office of Mortgage Settlement Oversight has fined Ocwen for this exact kind of false and deceptive trade practices. Please, please please help me before Ocwen causes us to lose our family home. I am a struggling single Mom. Our home is all I have. Thank you.</t>
  </si>
  <si>
    <t>3263</t>
  </si>
  <si>
    <t>XXXX hired a retired wallstreet banker and attorney, along with XXXX, and a hand writing expert that determined XXXX did not receive a mortgage, but signed a fraudulently presented security. The Hand writing expert determined that a Corporate Assignment of Deed of Trust was done fraudulently, so forfeited notary bond to XXXX and no longer is notary. XXXX have been involved in litigation on this matter and have determined for last 8-9 years XXXX of XXXX has been practicing law from the bench a high misdemeanor. Also no 700 form or Judiciary Bond are on file as required for this Superior Court Judge. Thus, XXXX NOTE was treated as MONEY and was monetized and cashed paying off house immediately. Thus the DEED of TRUST was never active from the terms and conditions. And Conversion Fraud, and Mail Fraud have taken place, XXXX, XXXX, AND XXXX., AND XXXX, XXXX, AND XXXX. WERE all put into a government conservator-ship. This process was set up from the XXXX. and XXXX. Using XXXX ( XXXX ). and XXXX. whom never loaned XXXX anything. They had XXXX sign a security instrument, but the people doing the fraud were not licensed to sell securities, apparently not an agent of MERS either and included their incorrect legal name on the paperwork. This was all orchestrated by XXXX, that is owned by XXXX, XXXX have asked them already for their errors and omissions insurance carrier but they have been non-compliant. XXXX IS owned by XXXX. All have been involved with a corrupt network of RICO fraud. So much for buying worthless title insurance. XXXX also worked with XXXX to presumably table fund the loans as a deposit which is illegal and unlawful. All of this illegal activity since 2004 has happened with the government knowledgeable since the fraudulent entities filed 15D forms with the SEC XXXX database canceling the tax exempt trust no more then one year after it was set up XXXX database canceling the tax exempt trust no more then XXXX year after it was set up for tax evasion of the money or conversion payments. HOME was paid off immediately by NOTE that was monetized with FED, then the party took out additional loans from XXXX.</t>
  </si>
  <si>
    <t>I have sent at least four qualified written requests to Specialized Loan Servicing since XXXX XXXX regarding my mortgage account XXXX. The nature of my disputes concern improper application of payments and now the failure of the servicer to properly implement my approved modification to my loan. The following is excerpted from another letter I am sending to SLS dated XXXX XXXX, XXXX. 
I am once again rejecting this response to the XXXX of XXXX, Colorado because Specialized Loan Servicing ( " SLS '' ) ( 1 ) is denying any wrong doing in their application of payments to my account ; ( 2 ) continues to randomly post inexplicable reversals ( " {$3300.00} updated from suspense? " ), credits, debits, fees ; ( 3 ) is not truthful in the dates the company claims I submitted fully executed modification agreement documentation and ( 4 ) continues to threaten me with the loss of my home and post erroneous historical payment information on mortgage statements. I maintain this dispute with SLS and note the following errors in their latest response to my XXXX complaint : 1. In their XXXX XXXX, XXXX initial response, SLS acknowledged that they made errors in the application of the payments I made to my mortgage account. Then in their XXXX XXXX, XXXX letter, the company states they took {$3300.00} from the " suspense '' account and applied it towards " the last trial payment for the modification. '' Why? What does that mean? In fact, I long ago completed the three-month trial modification by making payments of {$3300.00} on XXXX XXXX, XXXX XXXX and XXXX XXXX in XXXX. I documented these payments in my XXXX XXXX, XXXX letter to SLS and, in fact, by SLS in one of their ever-changing transaction summary statements. 
2. Referencing the XXXX XXXX, XXXX response letter to the XXXX of XXXX, SLS says " funds posted to the loan on XXXX XXXX, XXXX have been reversed and applied toward the final payment of the loan modification. '' Why? What does that mean? As noted above, I made the final trial payment on XXXX XXXX, XXXX. ( And as documented in my XXXX XXXX, XXXX Notice of Errors to SLS-to which I have never received a response from SLS-I documented subsequent payments I made of {$3600.00} on XXXX XXXX and XXXX XXXX of XXXX. ) 3. Referencing the XXXX XXXX, XXXX response letter to the XXXX of XXXX, SLS says that that they sent to me " a final loan modification agreement on XXXX XXXX, XXXX and XXXX XXXX, XXXX and we received your final modification on XXXX XXXX, XXXX. '' Wrong. The company did send to me the final loan modification agreement on XXXX XXXX, XXXX. They did not send a final loan modification agreement to me on XXXX XXXX, XXXX. And why would they? I executed and had notarized the XXXX XXXX, XXXX loan modification agreement and returned it to SLS before the end of XXXX XXXX. What SLS has not acknowledged is that they actually finalized the modification and sent the first loan modification agreement on XXXX XXXX, XXXX. However, the reconciliation of my mortgage account was so flawed and replete with errors that Supervisor XXXX from the Customer Resolution Department instructed me to ignore that decision package until the company had completed corrections of the errors it had made in posting payments. So I did. Then I received a letter telling me tough luck, I had not sent in the modification documents by the deadline so I was no longer eligible for the modification. Followed the next day by a letter telling me to ignore that. And then, finally, the new modification decision and agreement package that was dated XXXX XXXX, XXXX. The resolution of the payment posting errors was never finalized. 
4. Referencing the XXXX XXXX, XXXX response letter to the XXXX of XXXX, SLS says, " We received your final modification on XXXX XXXX, XXXX. '' The company actually received it on XXXX XXXX, XXXX.</t>
  </si>
  <si>
    <t>Wrongful foreclosure. Violation of CA bill of rights. Violation of California Civil Code 2923.55 ( b ) ( 2 ) and 2923.55 ( c ) and other mortgage laws by Select Portfolio Servicing ( SPS ) acting as servicer for XXXX XXXX XXXX XXXX, as trustee on behalf of the XXXX XXXX XXXX XXXX XXXX XXXX XXXX Home Equity Pass Through Certificates, XXXX XXXX. False CA. Declaration under penalty of perjury on California Declaration Of Compliance dated XX/XX/XXXX included with Notice Of Default by XXXX XXXX XXXX XXXX. On XXXX/XXXX/XXXX contact was made with me on my cell phone be a representative of SPS regarding delinquency in payments. I advised her that I and co borrower sopuse had a significantchange of circumstance as my husband, XXXX XXXX, the co borrower, was diagnosed with XXXX XXXX on XXXX/XXXX/XXXX after being ill but undiagnosed for one year. I advised her that our business income had significantly dropped. I advised her that our mortgage interest rate of 8.625 % was still too high and we needed a modification review. The representative falsely and unlawfully advised me that a review for modification was " NOT AN OPTION '' because we had just received a modification XX/XX/XXXX. It was not until I received a free consultation with an attorney that I learned that if there is a change of circumstance, the mortgage company/servicer/bank Must by Law review the loan for possible modification. 
Select Portfolio Servicing and XXXX XXXX XXXX in direct violation of California Civil Code 2923.55 ( b ) ( 2 ) and 2923.55 ( c ). a Sale Date is scheduled for XX/XX/XXXX assigned by XXXX XXXX XXXX XXXX XXXX XXXX , XXXX XXXX XXXX CA XXXX I am requesting a postponement of the sale date. A Notice of Error has been sent to Select Portfolio Servicing via overnight mail.</t>
  </si>
  <si>
    <t>We applied Home Equity Line of Credit with US Bank. Although they approved the loan, they enforced to withdraw from the line to pay off credit cards balance on the credit report and a auto lease account. We 've been arguing a lease is not a loan which has no interest. By withdrawing the fund from HELOC to pay a lease account, it actually increasing our payment w/ un-necessary interest and US Bank is the one earning the interest! As credit cards, by the time they approved, most of the credit cards have {$0.00} or less balance but US Bank still enforced to pay them and asked us to wait for credit card company refund us! And the worst, we can not figure out XXXX of XXXX accounts which believe they do n't belong to us. I asked them to hold that XXXX checks so I can pull the credit report to investigate! US Bank just said they ca n't hold the checks and need to mail out! What happened if these XXXX accounts are truly not belong to us? We have to pay for someone 's accounts? They can hold these funds in bank until further investigation before paying but bank do n't care about consumers problem because it shown in my credit report! ( we did n't know these XXXX account # until they 're ready to mail the checks out ) We agree to pay the interest of what we actually borrow but not on these unfair transactions with troubles! We signed to accept the terms are not because we agree, just because we need the funds ; but banks do n't consider consumers rights and conditions, only claims their own policy/regulation to enforced consumer to accept!</t>
  </si>
  <si>
    <t>I recently refinanced my mtg from Freedom Mtg to Freedom Mtg. On my closing disclosure, the initial escrow payment at closing does not match what was actually deposited into my escrow account. I called the title company and verified that {$830.00} was the initial escrow payment at closing. Freedom Mtg only deposited {$480.00} which caused a shortage to my impound account, and now they are billing me for the shortage causing my house payment to go up. I have been trying to get his straightened out with Freedom Mtg since early XXXX.</t>
  </si>
  <si>
    <t>paid tax on time, Bank of America repaid the tax with a late fee to XXXX. The bank opened escrow and funded it from the mortgage payments. I did not have escrow. I pay tax and insurance my self, I am calling the bank since XXXX to resolve this problem, as of XXXX The said problem is not solved. All XXXX credit bureaus are showing I am XXXX days late it also shows the increased payment of {$860.00} not {$510.00}. To add insult to injury the bank told me I must write and request they remove the mistake from my account. I wrote the letter to an address I was given since the end of XXXX.</t>
  </si>
  <si>
    <t>There are two complaints. One against XXXX Mortgage, and the other against M &amp; T Bank. XXXX sold the mortgage to M &amp; T.XXXX stated in their response to my complaint they are waiting on documents showing my payments since XX/XX/XXXX and insurance amounts to M &amp; T in order to resolve the issue of not paying my escrow account in full in XX/XX/XXXX. M &amp; T signed the certified request I sent asking for the documents ( XXXX, signed by XXXX XXXX M &amp; T ) .M &amp; T told me on XXXX they have not received any letter from me.I have the certified return reciept # XXXX.Both compaines have caused grievous harm to me as a homeowner.XXXX violated their obligation to me when they did not pay my insurance in full. Then sold the loan because the insurance was canceled.XXXX and M &amp; T have no quality controls to identify errors in their business, they are both " severely flawed '' and " ineffective '' .The problems are excessive and the error rate on my loan is unacceptable.I have been able to stay in my home with the help of family members.My fixed mortgage continues to go up due to the forced lender insurance and the tacking on of illegagle fees.I spoke with 4 people on XXXX attempting to get from M &amp; T what XXXX say they need to resolve their part of the issues with my loan.M &amp; T in their response stated they need 60 days to review this.I want the Attorner General to review the case</t>
  </si>
  <si>
    <t>My wife attempted to purchase a vehicle and was denied by XXXX banks. The XXXX bank was a walk in visit. During the visit my wife was told that the reason I am getting denied is do to Wells Fargo reporting me as a paying only part ( partial payment ) of my mortgage. I have never paid a partial mortgage and coincidentally, Wells Fargo controls the drafting of my account for the payments. I then had to purchase the vehicle with a higher interest rate do to the lowered credit score.</t>
  </si>
  <si>
    <t>422XX</t>
  </si>
  <si>
    <t>Homeowner has had a financial hardship and after exhausting all modification attempts they have come to accept the fact they can no longer retain the home. Therefore deciding to short sale the home vs. losing the home to foreclosure. A complete workout package including all financial documents and offer has been submitted to Chase on XXXX XXXX 2015. After several XXXX of follow up and multiple escalations requesting the file to be assigned to a negotiator nothing had been done until XXXX XXXX, 2015. On XXXX XXXX, 2015 they homeowner was finally assigned to XXXX XXXX. The XXXX lien is ready to fund with the rate expiring on XXXX XXXX, 2015. If the loan does not fund the buyer will walk away from the home. We will lose this buyer entirely. We have expressed the urgency several times to Chase verbally and escalated the file still nothing was done to expedite the process. Since extensive time has passed since submission of the short sale request and the file has yet to be approved or denied we are filing a formal complaint to escalate the file.</t>
  </si>
  <si>
    <t>This is reference case # XXXX. I did n't know how to amend the complaint with additional information. 
XXXX XXXX XXXX XXXX XXXX XXXX XXXX XXXX XXXX assigned their Mortgage to Bay View Loan Servicing, LLc, and it was recorded. 
Bay View Loan Servicing LLC. assigned the Mortgage to XXXX XXXX XXXX XXXX. 
The assignment was not recorded with the register of deeds. XXXX XXXX closed our acct. as their lien was extinguished. However when a title search is conducted, Bay View shows up as a lien holder on the property. We can not get a loan or sell the property with this showing up on the title search. 
Please, how do we rectify this? The Lien is Extinguished.</t>
  </si>
  <si>
    <t>29369</t>
  </si>
  <si>
    <t>On XXXX XXXX a XXXX Nebraska Sheriff knocked on my door. He told me that he was there to serve me with a Notice of Quit, which he then explained was a pre-eviction step. I was dumbfounded since, to my knowledge, we had been paying our mortgage every month. Turns out, we were having some confusion with the bank and our checks were Their l not clearing. This had been happening for about 9 months, and up until this point, we had received no communication whatsoever. We were not told that we were facing Their l foreclosure, we were not told that our home was being sent to auction, but magically, they were able to inform us that our house had been sold and since Nebraska has no buyback plan we were out of luck. Our only option was to go to the bank and take out a brand new loan, which we could n't get because of the foreclosure. Had Franklin American contacted us before the sale we would have been able to pay what was owed, but since we had no idea we were in trouble we took no steps to save our home, leaving our family scrambling for a place to stay. Their lack of contact/communication is absolutely unacceptable.</t>
  </si>
  <si>
    <t>Wells Fargo Sold our Mortgage to XXXX when we were in default, Wells fargo never gave us a servicing transfer notice, we found out that our mortgage was sold when we began receiving letter from lawyer telling us our home was up for foreclosure, well fargo never tried to help us save our home, when we called wells fargo they said that we need to contact XXXX they no longer have our loan. this have been a five year process, where we have been trying modifications through lawyer, stopping sheriff sales, and they never event tolds us we can file bankruptcy or anything, not we received a writ of possession for our home from XXXX XXXX XXXX XXXX XXXX, but they are not the note holder no longer, XXXX XXXX XXXX Sold our home back to Wells Fargo XXXX/XXXX/2012, and I do n't know how when we had the sheriff sale postponed, I believe that my husband was under a predatory loan, he was only making XXXX, I talked to someone from Wells Fargo recently and they said our loan is in active foreclosure, but they are the XXXX, how can XXXX XXXX XXXX be requesting a writ of possession? and they are not the note holder, unbelievable, they did not give us a chance the mortgage company is not out here to help us Wells Fargo or XXXX XXXX XXXX, our mortgage have been shifted around, for profit on both sides, I have just been butting money out for nothing to lawyers trying to save the home and the lawyers already new we had no changce, I would of filed bankruptcy a long time ago before we got to the point of losing our home ... .we need help and answers, as of now we are still in the house, but do n't know how long we got can someone help us ... XXXX XXXX was a servicer of Wells Fargo , but they do not have the note to the home, how can they get a writ of possession? when they sold the house back to Wells Fargo.</t>
  </si>
  <si>
    <t>My HAMP loan was transferred to CitiMortgage about 2.5 years ago. Something went wrong with the transfer of paperwork and I have been subject to harassment by Citi ever since. Three weeks after the transfer XX/XX/XXXX, when I had n't received any further paperwork including the monthly statement and bill, I called Citi to ask where I should send the payment for that month. They told me I was in the foreclosure process since I had n't paid my bill in 3 months. They refused to accept that I was not with their company during that time period and refused to send any paperwork. Since that time, Citi has threatened me with letters and phone calls and at one point, a $ XXXX " lawyers fee '' for not paying them what is not owed them. It took hiring a lawyer to get the fee removed, but Citi has continued to refuse to acknowledge my multiple requests to fix the start date. They messed up my escrow payments, and have recently removed me from the HAMP program without my consent, stating I no longer meet the qualifications since I refuse to pay them what is not owed them. I am at my wit 's end. I am ready to sell my house just to get rid of the harassment. If this is what home ownership is, it 's not worth it. Please help.</t>
  </si>
  <si>
    <t>30023</t>
  </si>
  <si>
    <t>Our property is in Tn, and we had to leave due to my health in XXXX of XXXX. Leaving our sons to take over the mortgage payments and utilities and all of our belongings. Everything was going fine until we got a couple months behind in our mortgage. The original mortgage holder sold the mortgage to another company without our knowledge. 
When we found out, we tried to work with them and we told that they do n't make arrangements. They want the whole arrears or nothing. The loan holder is a XXXX Veteran and there is no way to come up this kind of money. We even gave them new our address away from the property. 
This went on for 2 years until I hired XXXX XXXX, an attorney, to stop the foreclosure in XXXX I paid the attorney to do my wishes, which did n't happen. We tried to do cash for keys, and it was never presented. We dismissed the attorney in XXXX. 
XXXX of XXXX, some XXXX came to the door asking questions about the property, wanting to come in. My son refused. She went around to see our XXXX XXXX XXXX barking, and she stated that he was the XXXX making all the noise. The next day he came up missing. 
A police report was filed. Cars passed slowly taking pictures of my house and property. 
We contacted the mortgage company in XXXX of XXXX requesting loan modification. We submitted the paper work many times and they kept tells us they never received the paper work. 
They sold the property at foreclosure sale on XXXX XXXX, XXXX, and no one purchased it. They still would n't work with us. Our personal belongings were still in the house, and we were trying to work with them so we could get our stuff out. 
We were never served with with eviction papers until XXXX XXXX, XXXX, giving us 30 days from the XXXX to remove our things. 
On the XXXX, the mortgage company ordered all our belongings inside and out side be removed and destroyed. We have litigation over the disposal of the personal property. 
This complaint is that they never allowed us to do a Loan Modification, and foreclosed on us, and sent people to harass our son while he was staying there. We finally brought him to live with us XXXX of XXXX cause he could n't handle the harassing any longer.</t>
  </si>
  <si>
    <t>498XX</t>
  </si>
  <si>
    <t>We purchased a home using PRMG ( XXXX XXXX ) as our lender on XXXX/XXXX/2016. After going through the pre-approval process, XXXX would not return our phone calls and emails until the day after the presidential election. We made several attempts to contact her to make sure our interest rate was locked and our loan documentation was squared away for close. We did not hear back until the morning after the election, and we were informed we did not qualify for the initial loan program we were pre-approved for due to our income levels ( which the lender was aware of before we were even pre-approved ). After finding all of this out, we were beyond our loan objection deadline and had no way to get out of purchasing our home. XXXX informed us that all we could do was lock in at the current rate and that we would be limited to a maximum credit towards closing costs of $ XXXX, which was minuscule in terms of total closing costs and the extreme lack of negligence and fiduciary duty we observed from PRMG. We made attempts to speak with PRMG management, and the individual who spoke with us, XXXX XXXX, told us the loan they could offer us with the correlating $ XXXX credit towards closing costs was limited due to RESPA regulations. My husband and I consulted with another lender on this day to understand what we were being told by PRMG and found out this was completely false. The other lender showed us the pricing grids for the day we had locked in our interest rate, which indicated we should have received a credit towards closing costs of $ XXXX versus the $ XXXX XXXX and XXXX told us was the maximum they could pass along to us. As we were past our loan objection deadline and a week out from closing, we had no choice but proceed with the loan because no other lending company could close us in time for when we had to move, and we had already subleased our current apartment. PRMG took advantage of us by avoiding processing our paperwork until after the election to profit from higher interest rates and further penalized us by not passing on the credit we were allowed based on industry pricing for the interest rate we received. The PRMG associates we worked with directly lied to us and negligently penalized us knowing we were stuck with our living situation.</t>
  </si>
  <si>
    <t>I have applied for mortgage assistance with Wells Fargo several times over the past few year and they keep denying me saying that theirs not a 10 % change in payment if they modify it. Well of coarse their not going to be one because they are comparing a 30 year fixed payment to an I.O payment that they have me on that goes up every year. I filed a appeal in XXXX and XXXX because they were using the wrong payment to calculate my denial and when I proved through XXXX they just said well he would n't have qualified anyway. They denied me again this for the same reason but I found out that theirs a XXXX guideline that requires them to use the fully amortized rate not the I.O on I.O ARM LOANS and now their saying that it does n't apply to me because my loan is not a ARM but my loan goes up every year. They have manipulated these guidelines for years for years for their benefit. One year they even reported that my home had been foreclosed on and was a XXXX and I had people contacting me and disturbing my family. Please give me some teeth behind this fight!</t>
  </si>
  <si>
    <t>I requested a modification due to falling behind two pmts and have been dragging 60 days late when started a buisness, my property taxes increased created a big shortage, loan due to be adjust in   XXXX   to a higher rate. I received a modification package offer is ridiculous 2 % 1-5 then afterwards keeps adjust higher up until 10 years w/ a Balloon note of $  XXXX  at the end of term and to top it off they added more years to my note when what I am looking for is less years roll my shortage and payments and reduce years fix rate ... this would put us @ 78 years of age and still have to pay $  XXXX  Balloon note at the end of the term. from a loan of  XXXX  balance to pay off an average of $  XXXX  which includes the  XXXX  I Honestly do think they are trying to help us? No I do not thinks so! we owe approximately 27 %  XXXX .     I DONT CARE IF MY LOAN PAYMENT IS {$2500.00} A MONTH BUT I WANT A FIX RATE  XXXX  OR 15 YEARS DONT WANT MORE YEARS TO MY NOTE. ***THEY HAVE ALL THE DOCUMENTATION THEY NEED FROM ME.     YOUR ASSISTANCE IS MUCH APPRECIATED.      XXXX   XXXX   XXXX   XXXX</t>
  </si>
  <si>
    <t>4950</t>
  </si>
  <si>
    <t>I purchased my House in XXXX XXXX with an FHA Loan, I started making my payments of {$1600.00} and everything was going well till I got a letter from Caliber Home Loans last month saying that we have a Shortage in the Escrow Account of {$3800.00} and that our payment is going up to {$2000.00} by XXXX XXXX, XXXX due to this Shortage. The problem with this Shortage is that they are trying to include in the Escrow Account, not only Taxes and Insurance which is the normal, but also Mortgage Insurance when that was never Disclosed at closing, nor was it disclosed in the HUD-1 at closing or any where in the Documents we signed. I have talked to the Mortgage Broker we had the Closing with, I have talked to different Mortgage Professionals and they have looked at all the closing Documentation and tell me that has to be a mistake because the Mortgage Insurance is a Premium that was added to the Loan Amount and even though we have to make monthly payments on it they are not to be included in the Escrow Account and they do not need to have reserves for that, this is not an FHA Policy and this Lender wants to do it because they want to. 
I tried talking to the Escrow Department at Caliber Home Loans a few times and they say it is right there at the HUD-1 and we signed for it, but that is not true, when you look at the HUD-1 it says that Taxes and Insurance are to go in the Escrow Account not Mortgage Insurance. 
We really need to have this resolved, we can not afford that monthly payment and that is going to result in us losing the House. Please help!!</t>
  </si>
  <si>
    <t>Bank of America - I have left strict instructions that I should not be called on my cell phone during business hours with BofA many times. I was involved with the Country Wide Bank of America scandal back in 2008 and have a long history with BofA. Currently, I am current on my mortgage. I have been getting collection calls from BofA that are threating in nature and very rude. They were threatening foreclosure when my mortgage is not even 15 days late yet. I do n't even have a late fee at this point. I have been over 15 days but under 30 days late in the past. I have been late 1 time over 30 days in the past 12 months. To get a threatening call ( i have the voicemail ) about my account at this point is harassment. They are calling my cell phone during business hours to leave these messages. Can you help stop these harassing calls? Thanks XXXX XXXX XXXX</t>
  </si>
  <si>
    <t>17407</t>
  </si>
  <si>
    <t>31040</t>
  </si>
  <si>
    <t>44705</t>
  </si>
  <si>
    <t>We received a letter from Chicago Title Company, XXXX, NE, regarding a debt to some 'unnamed ' mortgage company. ( See attachment ). We 've asked CTC to provide specific data related to their claim.</t>
  </si>
  <si>
    <t>Improper contact or sharing of information. Contacted me AGAIN instead of my attorney. ( See previous complaint ). I received a letter from SPS, postmarked XX/XX/2015, addressed to me. It should have been addressed to my attorney, XXXX XXXX. This is the XXXX violation of consumer financial protection law, in my case, concerning improper contact. Letter and envelope is available on request. XXXX XXXX</t>
  </si>
  <si>
    <t>29164</t>
  </si>
  <si>
    <t>Wells Fargo has placed a bankruptcy on my credit report and Wells Fargo has reported I have been late on my mortgage more than 30 days which is incorrect.</t>
  </si>
  <si>
    <t>RMR FINANCIAL, INC</t>
  </si>
  <si>
    <t>Thank you for allowing me to tell you my problem. I had my mortgage with Ocwen Loan Servicing LLC . I was given a non hamp modification. The payment was {$2000.00} and the first payment was due on XXXX XXXX, XXXX. I made my payments. I met with my Homeowner Counselor, XXXX XXXX of XXXX formerly know as XXXX XXXX XXXX XXXX on XXXX XXXX, XXXX and advised her that my payment to Ocwen had gone back to what I paid before the modification, which was {$2500.00}. She called Ocwen and was advised that the modification was still pending because they were waiting to title clearance. I sent the payment and on XXXX XXXX, XXXX, I called my counselor and she called Ocwen. I now owed {$5800.00} so they said and they would send me out another modification package. The advised me that the modification was still pending a title clearance. I sent in another package in XXXX, XXXX. My counselor called Ocwen on XXXX XXXX, XXXX and spoke to XXXX # XXXX and he advised that my file was under review ; however, he now showed that I was approved for another trial starting XXXX XXXX and ending XXXX XXXX, XXXX. The payment would now be {$2000.00}. Please know that I continued to pay the old payment of {$2000.00} until XXXX XXXX and then made the {$2000.00} payment. I made several payments and then it changed back to {$2000.00}. I had not advised my counselor and continued with the {$2000.00}. In XXXX, XXXX, I contacted my counselor and advised her that Ocwen said that I am now 1 month behind. On my mortgage statement for XXXX XXXX, XXXX, it was recorded that I send {$1900.00}, which I sent. I had my counselor call Ocwen and she spoke to my specialist, XXXX. XXXX advised her that my loan was permanently modified on XXXX XXXX, XXXX. When she asked XXXX about me being one month behind, XXXX told her that there was an error on Ocwen 's part and that the payment will be updated to reflect that I was up to date. Ocwen has given me and my counselor so many mixed messages. 
My account was transferred to XXXX. In XXXX, my counselor spoke to XXXX XXXX and was advised that my payment was now {$2000.00}. It had gone up by approximately {$10.00} citing escrow change. I continued to make my payments and in XXXX, the recording stated that I owed since XXXX. These folks were taking the money out of my account automatically. Again I was advised that I was one month behind and whatever payments that were deducted, were applied for the previous month. My counselor asked to get a payment history from Ocwen and when they did, it showed that I was one month behind. Ocwen never cleared their records before the transfer. I am writing you because I am not behind and Ocwen should of had this corrected. I also wrote to XXXX ' Correspondence Department because they advised me that they will do an in depth search. Originally, when my loan was transferred, they never received all the documents from Ocwen. Please assist me.</t>
  </si>
  <si>
    <t>I 'm trying to purchase a new house and My XXXX credit reports reflect a loan from my prior marriage. The recorded Divorce Decree awards my previous spouse the residence and the financial responsibly of the house. I 've disputed the reports to XXXX and XXXX and the dispute was " resolved '' with my credit scores on those XXXX reports going up by XXXX and XXXX points. The XXXX dispute is still in progress. How do I get this loan off my report all together or what can I do to remedy this situation as best a possible?</t>
  </si>
  <si>
    <t>56334</t>
  </si>
  <si>
    <t>40108</t>
  </si>
  <si>
    <t>68154</t>
  </si>
  <si>
    <t>Wells Fargo sent me a very misleading statement, intended to make one think if they did not take immediate action their home would be foreclosed on. I pay my mortgage each and every month, have never missed a month, and have never payed more than 30 days late.</t>
  </si>
  <si>
    <t>I had a loan with Bank of America for roughly {$1600.00} a month, then experienced I a job loss due to the economy. I applied for remodification and became employed again during this application process. BOA kept stating that the documentation that I was sending was out of date range or that they did n't receive it or that it came through but was legible. Basically they were stalling the remodification process. My boss even got on the phone with them at one point because he saw what they were doing and said he witnessed the paperwork being sent on multiple occasions. Later I read in the news that during a lawsuit it was discovered that workers testified that they were told purposely do that to customers to increase total amount due. Well I got my Senator involved and the loan got transferred to XXXX and was modified to {$1300.00}. I was told if all payment were made that the loan would be permanently modify. Well not long after I completed all the payments BOA took the loan back and said that XXXX miscalculated the payment and that the taxes were thousands of dollars behind. They gave me two options : pay the money in one lump sum or have it added onto payment. I did n't have that kind of money so I picked the second option. BOA then increased my payment to {$1700.00} a month which is more than the original payment ( {$1600.00} ) amount that I needed modified. Not really much of an option. I called them ( boa ) and they said there was nothing they could do about it and the blame belongs to XXXX. This is not right to do to me. Now they ( boa ) have given the loan to XXXX who is about to put me into active foreclose because I could n't make that new high payment of {$1700.00}.</t>
  </si>
  <si>
    <t>After messing up my escrow XXXX sold my mortgage to Carrington Mortgage Services as of XXXX/XXXX/2015. I made my XXXX payment to XXXX and the check was cashed as of XX/XX/XXXX. Carrington has been harassing me over the payment since XX/XX/XXXX, and has been notified several times that the payment was made to XXXX in XX/XX/XXXX.</t>
  </si>
  <si>
    <t>32733</t>
  </si>
  <si>
    <t>Nationstar Mortgage , LLC has stated to me in writing as a response to CFPB case number XXXX dated XXXX XXXX, XXXX that the Corporate advances are charges assessed to loans when a " LENDER '' takes action to protect the " LENDER 'S '' interest in a property. WHO is the LENDER? Nationstar also stated in the same document that they are a " debt collector '' and are only the mere " servicer '' of the loan. Nationstar Mortgage , LLC has also stated on the same document that " XXXX maintains a data base of all loans registered with it, including the name of the LENDER of each loan. By using XXXX, the LENDERS and INVESTORS who are the REAL PARTIES in interest avoid the need to file assignments in county records, which lowers costs for the LENDERS and consumers by reducing the recording expenses resulting from real estate transfers and provides a central source of information and tracking for mortgage loans ''. WHO are the LENDER &amp; INVESTOR, which Nationstar Mortgage , LLC has stated are the REAL PARTIES in interest? The XXXX account information for this mortgage shows that this account was REMOVED from the XXXX system on XXXX/XXXX/XXXX. However, the assignment of mortgage was left in XXXX name. WHY was the mortgage removed from the XXXX system on that date? On XXXX XXXX, XXXX complaint number XXXX filed with the CFPB, Nationstar Mortgage , LLC stated in the response to the complaint that " The INVESTOR of your loan, whom the loan was originated with, is XXXX. First of all, XXXX does not originate loans. Per XXXX own Basics of XXXX Single-Family MBS, The U.S. single-family residential mortgage market consists of a primary mortgage market in which LENDERS make loans to home buyers and a secondary mortgage market in which mortgage lenders exchange loans for mortgage-backed securities ( MBS ). Those MBS are then generally purchased by investors. As a secondary market participant, XXXX does not lend directly to consumers. Therefore, XXXX is NOT the originator of the loan. Nationstar Mortgage , LLC has also stated in writing on XXXX XXXX, XXXX " The investor of your loan is XXXX, Nationstar Mortgage is only servicing the loan on behalf of the investor. '' If Nationstar Mortgage , LLC is servicing the loan on behalf of the investor, that would imply that the loan is currently being traded as stock in a REMIC, which would make it illegal for Nationstar Mortgage , LLC to have the promissory note. If Nationstar Mortgage , LLC is servicing the loan on behalf of the investor, that would mean the payments that were made on the loan would be collected and dispursed to the investors in the REMIC. Does Nationstar Mortgage , LLC have proof that the payments collected were dispursed to the REMIC? WHO is Nationstar Mortgage , LLC collecting payments for, as a debt collector and servicer? Nationstar Mortgage , LLC has also stated on a letter dated XXXX XXXX, XXXX that in XXXX XXXX, the mortgage account had {$780.00} in legal fees at the time of the notice, which was XXXX/XXXX/XXXX. I have requested on several occasions for validation of the {$780.00} charge for " legal fees '' and Nationstar Mortgage , LLC has refused to answer as to what legal fees would have been charged for in XXXX XXXX. I look forward to your response. 
cite : XXXX, XXXX. Basics of XXXX XXXX Single Family MBS. PDF. XXXX, XXXX.</t>
  </si>
  <si>
    <t>26104</t>
  </si>
  <si>
    <t>Our primary mortgage holder, First Republic Bank did not escrow our property taxes, they were our responsibility to pay. In XX/XX/XXXX, our property taxes were in arrears and First Republic paid the taxes that were due plus all current property taxes that were due. Now they decided to collect escrow for future taxes and also they wanted to be paid back within a year for the taxes they paid that were in arrears. Our mortgage payment went from {$1400.00} per month to {$3400.00} per month. Starting XX/XX/XXXX, the new amount was due and I paid XXXX, XXXX, XXXX and XXXX. After the XXXX payment I contacted the bank and to notify them of our situation. I stated that the new payment amount was unaffordable for us. I requested to have First Republic Bank modify the loan to make it more affordable for us, and their proposal dated XX/XX/XXXX was to collect interest only from XX/XX/XXXX and to list our home for sale on XX/XX/XXXX and all proceeds must be paid back by XX/XX/XXXX and the house should be sold by then as well. We declined this proposal and continued to ask for a more affordable approach to keep our home. We feel that First Republic Bank did not look at our situation after we submitted our income and expenses again with an accurate picture as to what we could afford. Their solution was to have us resume the new monthly payment of {$3400.00}, which we still can not afford. The Manager of Special Assets, in a phone conversation with myself stated that we can not afford our home, so we should sell it. After much back and forth, First Republic Bank is refusing, we feel, to make any attempt to give us an opportunity to remedy our situation.</t>
  </si>
  <si>
    <t>71334</t>
  </si>
  <si>
    <t>I file for Chapter XXXX Bankruptcy protection, and requested the federal court to issued a Temporary Restraining Order against SPS the mortgage servicer to prevent the sale of my XXXX House, on XXXX XXXX, 2015 the court Grand me a Temporary restraining Order against SPS ( Copy Attached ) but the following attorney for the SPS, XXXX XXXX, requested a sale of the property that at the same time we were working in a mortgage modification ( Dual Tracking )., at the same time I was communicating with the case manager XXXX XXXX XXXX continue to tell me that the SPS will stop the sale as long I provide all documentation witch I did. they request the sale to be schedule by XXXX XXXX, 2015, and the day of the sale the Judge denied the motion to cancel the sale but it was a clerical error so the sale it was schedule for XXXX XXXX, I contact the SPS Case manager XXXX and she told me that they will vacated the sale,. at the day of the hearing the SPS attorneys did not show so the Judge continuo with the sale., the property it was sold XXXX XXXX violating Federal Bankruptcy Rules and CFPB Rules like ( Dual Tracking )</t>
  </si>
  <si>
    <t>I went to my local PNC bank branch where I do the majority of my banking to apply for a mortgage loan. Initially I gave them permission to run a credit report and begin the loan application process. Their originator called me to let me know that my credit score was a XXXX and my rate would be 4.125 % on a 30 year fixed, I then decided to shop the rate. I received a better rate from another lender and let PNC know this so they decided to match that rate of 4 % and not charge me any points to get there. When I finally received my credit score report from PNC 12 days later I realized that in fact my score was a XXXX ; which is obviously a significant difference. By the time I realized this mistake we were under 30 days from our close so there was n't sufficent time to shop for a new rate without losing the house we were buying. My purchase was contingent on the sale of my home ; we had a buyer and agreed on a sales price. My buyer was also using PNC and the same loan originator from the same branch. Next issue was my home appraised at $ 47K less than the agreed upon purchase price, so naturally PNC would n't underwrite the loan and now my buyer had some suspicions about the price. Luckily the buyers brother was also an appraiser and he believed our price was fair. The buyer found a new lender and they did a new appraisal which came back over our sales price. This issue resulted in us having to postpone the closing on both properties for 7 days. So now 10 days before our new close date I was informed by my lender ( PNC ) that they would no longer honor my 4 % rate without adding a fee of {$1500.00}, essentially making me buy a point to get to the previously agreed upon rate of 4 %. I was given no options or explanation, just a call from my originator to disclose the new fees. When I asked for clarification he provided no clear answers and immediately told me to contact his manager. I hung up and called the manager over the next ten days sometimes multiple times a day and I hardly heard back from her. I completely understand that phone tag is normal and people are busy but I felt as though my calls were being screened and purposely not returned in a timely fashion. In addition to this my GFE as it was explained to me was off by $ 9K as compared to my final HUD. Again the loan originator had trouble communicating the differences between the XXXX and where we missed the mark. He had me call the closing company to get an explanation of the HUD and that 's when we realized that his numbers were really out of whack. I truly feel like I was steered into an unfair loan and forced to pay a fee that was n't properly explained to me. Not to mention that initially they did n't disclose my correct credit score which did n't allow me to accurately shop for other loans. I feel like my rights were violated multiple times during this process and I really hope this story can encourage others to steer clear of situations like this.</t>
  </si>
  <si>
    <t>On XX/XX/XXXX we apply to Keep Your Home California for a Reduction of Principal Balance of my mortgage. We got approved on XX/XX/XXXX for a Reduction of or voucher of {$75000.00} towards the Principal Balance of my Loan with Seterus Mortgage. Seterus Mortgage received the amount of {$75000.00} from Keep Your Home California Relief Program, around XX/XX/XXXX or XX/XX/XXXX, since then we have encounter a delay from SETERUS to apply to amount to make the modification or our Loan with them, we called them and ask them and they have a very unprepared employees working for them they do n't know how to help us to resolve what is happening with the money that they get from the State to help us out, but they assure us that the money is there is just waiting to be allocated in the Loan. In the meanwhile calls and calls from the Collection Department to collect the money that they not even know why we own the money to them. It has been a very hard process for us because the suppose to send us the package that we need to sign and they forgot to send it to us at the end. And this happened a couple of times already and still they do n't have the Loan fix yet. The {$75000.00} is still in their position waiting for them to work and apply it to our Loan. We are very stress out with this, they had lost our paperwork a couple of times as well. We do n't know what to do anymore.</t>
  </si>
  <si>
    <t>While shopping for a loan for a refi, potential lender pulled my credit without permission or authorization. At no time during the conversation was I asked if I authorized a credit pull.</t>
  </si>
  <si>
    <t>I have my mortgage from Chase Bank. I purchased y house in XX/XX/2016 in foreclosure, my monthly payment was approximatively {$2000.00} and in 2016 my monthly payment goes up to {$2700.00}. I tried to have the PMI cancelled on my mortgage because my monthly payment increase too much. Chase sent someone to do an appraisal on my house and the value on my house goes up to XXXX. They told me that they were unable to cancel the PMI because the value is not high enough and that I did not do too much improvement in my house since I bought it. I bought the the house in very bad condition, I changed the garage door, I removed the carpet in all XXXX bedrooms and installed hard woods, I repaired the entire roof in the sunroom. I feel cheated by the bank when they told they are unable to cancel the PMI because I know the value of my house is there. Please help me out.</t>
  </si>
  <si>
    <t>I have had an ongoing issue with Santander since the beginning of our 7 year relationship. However, the most recent being that I finally gave up on them and sold my home. I closed on XXXX. I asked for an " accounting '' of fees I was charged. This proved to be to much for Santander. I was told " oh we found {$400.00} we owe you and they sent me a check for that but that made me even more concerned about charges. I asked for a full accounting and was given the run around for several weeks. Finally someone got back to me and it was to tell me they do n't have to show me their attorney invoices because they are protected under attorney client ... .well if it was for work they supposedly did for my property I would think that would n't fall in that category. Also, why did it take months for someone to say that. They are HORRIBLE at customer service and could not prove all of the " fees '' that were taken from me. I am owed a refund.</t>
  </si>
  <si>
    <t>Collector can not make any false, deceptive or misleading statements. 15 U.S.C. 1692e, e ( 10 ). 
Additionally, this alleged debt is IN DISPUTE, reference CFPB Case Number XXXX, and FTC Complaint Number XXXX and a CEASE and DESIST was requested of SLS, which is being IGNORED. 
SLS had defaulted in the last XXXX Debt Validation request issued by XXXX. SLS defective and non-responsive responses to XXXX DO NOT DEMONSTRATE that SLS has a legal standing to collect. Including herein the XXXX Debt Validation Request documents ; SLS remained SILENT making their OWN ADMISSION that their purported claims have no legal foundation. 
For purposes of disputing this latest presentment, SLS Statement dated XXXX/XXXX/15- XXXX had issued the XXXX DEBT VALIDATION REQUEST dated XXXX/XXXX/15, via fax transmission, and received at SLS Offices on XXXX/XXXX/15.</t>
  </si>
  <si>
    <t>I inherited Nationstar mortgage company- they were not who I initially financed my home with. I have had problems with them since the first month they took over my loan. The first thing was, I have a XXXX. I am in and out of doctor offices, etc. I had paid all my payments on time until one summer when I was able to pay only half and worked out an arrangement to pay other half by end of month. No one ever explained to me that that money would go into a " suspense account '' and would NOT be applied to what I owed! When I went to pay off the months balance, I was given the entire months rate PLUS the next month. When I asked what happened to the half I had already paid, they then explained the suspense count but REFUSED to let it be counted toward what I owed- so in the meantime, they were racking up on late fees and increased interest rates. It has been one problem after another, but this last issue is IT for me- XXXX. I go on XX/XX/XXXX for XXXX. Although my life has literally been turned upside down, I have STILL tried, to the best of my ability, to pay my bills. I made a payment to Nationstar on XX/XX/XXXX and authorized that payment to be taken from MY bank account ( which should have been the ONLY account on file since I pay for this house ), however, my husband and I keep separate accounts and he had made ONE payment for me when I was very sick but did NOT approve keeping his information. Nationstar deducted the mortgage out of his account rather than mine WITHOUT his authorization!!!!! Whether his information was in their system or not ( which it should n't have been since he did n't give them permission )!! I have attempted to rectify this situation but the people you speak with there are rude, disrespectful, uncaring and unwilling to help you WORK OUT A PLAN SO YOU DONT LOSE YOUR HOME- especially when you have been a paying customer for all of these years other than when you are hospitalized or at home so sick that you ca n't even get out of bed- I am tired of this company and their practices and someone needs to look into what they charge their customers and what they actually do with money paid and how they keep other people 's account information on file so they can use it at anytime they please!!!!</t>
  </si>
  <si>
    <t>I filed bankruptcy back in 2011 and it was discharged in 2011. I have not received any information regarding the property at XXXX XXXX XXXX, XXXX XXXX, MO XXXX from chase. I contacted chase and they advised me that they will not be foreclosing on the property, want nothing to do with it, and that it has been charged off and basically the property is my responsibility. I have asked if I have any options for a deed in lieu and I have not received anything but the run around. I would like for chase to do something besides tell me that they have washed their hands with the property but I can only pay the balance in full after I 've already filed bankruptcy. They have provided me with no information as to what is going on.</t>
  </si>
  <si>
    <t>19035</t>
  </si>
  <si>
    <t>35674</t>
  </si>
  <si>
    <t>my loan with bayview loan servicing was sold to XXXX on XX/XX/2015 according to XXXX there was no escrow in my account to transfer to XXXX.my mortgage was then increased by XXXX as you have to have XXXX to start escrow .I can not understand what happened to the escrow acct with bayview loan servicing.i get help from nj tax freeze every year. I can not understand if I had to have XXXX. XXXX for escrow to started with XXXX did I have extra money the the bayview account. also my mortgage was sold to XXXX 2x in one month what is that all about.also I would like this resolved with bayview as it has really messed up my loan with XXXX. I have contacted the dept of banking reguarding both of these companys. as I think they should not be allowed to be in business.</t>
  </si>
  <si>
    <t>Ever since the origination of this mortgage, US Bank has refused to recognize the XXXX XXXX Homeowners insurance we purchase every year to satisfy the requirements of the mortgage. They continue to add their own policy to the mortgage even though we have provided the bank with proof of coverage. On occasion, they will apologize and give us a credit, but the next year we start all over with the bank adding yet another policy to the mortgage. This has been going on for 5 years. 
Different officers at the bank assure us the problem will be corrected and they will call us back. Never happens. At this point we have no idea how much the bank has added to the mortgage. 
Recently I received a letter informing me the bank was reporting late payments to the credit bureau. 
This mortgage does not have an escrow account, so we purchase insurance, pay taxes, etc., directly.</t>
  </si>
  <si>
    <t>I  started loan modification XX/XX/2015 wells fargo ln XXXX  XX/XX/2015 received loan mode papers XX/XX/2015 wells fargo acknowledge that received my loan mode papers papers, XX/XX/2015 wells fargo send me letter that not received my papers so taking to foreclosure XX/XX/2015 wells fargo refunded my extra funds XX/XX/2015 new SPC XXXX assigned for Loan Mode XX/XX/2015 I called wells fargo   gave all financial info XX/XX/2015  XXXX  acknowledge that they received information  , XX/XX/2015 XXXX new SPC  ,XX/XX/2015 I raise objections needed answered  still not received  any reply from wells fargo ,  XX/XX/2015 &amp; XX/XX/2015  wells fargo send letter to me that they need more time to answer my objection  letterXX/XX/2015 recorded foreclosure on house while I was in process of loan mode &amp; correspondence , XX/XX/2015 &amp; XX/XX/2015   I  received call to submit my  complete loan mode  XX/XX/2015 &amp; also XX/XX/2015 I I fax over XXXX pages  complete loan mode package as requested,  XX/XX/2015  fax all  corespondence sequential papers to wells fargo , Till now , I did not received there reply but I am in foreclosure without Notification of Denial loan mode  and appeal   . My objection letter dated XX/XX/2015 reg mail to Wells Fargo Mortgage &amp;  also to XXXX ., I requested them to answered with in XXXX days . Instead of reply / answering  they put my house in Foreclosure.
My Foreclosure sale date XX/XX/2015 . I give Wells fargo remedy and  solution which help XXXX parties .
   In the past wells fargo approved me for  forbearance plan than for HAMP , I paid XXXX agreement more than a year and then suddenly they stop taking my payments my all payments during agreement was in time .Now I am requesting  to give me previous HAMP deal= XXXX./ month including every thing.
Other wise XXXX parties will waste time &amp; litigation money.
My Address is  XXXX Ca XXXX  TelXXXX / XXXX
  I can fax you all recent  sequence correspondence letters , so you can convince Wells Fargo,  and I authorize you to talk on my behalf  and do legal investigation to stop , cancel, resend  about illegal Foreclosure Sale on   XX/XX/2015.   I can provide all proof as needed  ,
all my statement is true to the best of my knowledge  Thank you. end.</t>
  </si>
  <si>
    <t>8555</t>
  </si>
  <si>
    <t>55362</t>
  </si>
  <si>
    <t>I have requested several times to have PMI removed off of this loan. My LTV is below the requirement and they refuse to remove.</t>
  </si>
  <si>
    <t>My mother 's home was full paid and she applied for a mortgage in XXXX her only steady monthly income at the time was SSA benefits. She received the mortgage with payments of about $ 700/month. She passed away in XXXX and I have been trying to assume the mortgage since her passing. Complications arose from the beginning with the mortgage company not responding to the request ( multiple requests were sent for assistance ) ; there was multiple mortgage service providers ; dealing with the death of my mother and my own health and financial issues. The last company holding the mortgage again either did n't respond to requests for assumption application or repeatedly asked for the same information multiple times EVEN after acknowledging they had the information. The amount owed on notices were different, the POC changed multiple times ; notices were not being sent to the proper mailing address. The mortgage company took it upon themselves to change the mailing address. The mortgage company and the servicing provider even gave the neighborhood housing counselor a hard time in responding to requests and acknowledging information receipts.</t>
  </si>
  <si>
    <t>81645</t>
  </si>
  <si>
    <t>We have had some medical and legal bills. We have now gotten 4 to 5 house payments behind. I told Chase we were able to pay 2 house payments and they told me via phone they will not accept them, They want all the payments and I do not have that. Also they demand the house payment directly on the first and my pay period is every two weeks on Friday and many time that is not on XX/XX/XXXX. 
I hope you can help meSincerelyXXXX XXXX</t>
  </si>
  <si>
    <t>Thanks to XXXX XXXX 's furlough program and a lengthy and costly divorce, I was forced to file bankruptcy in XXXX. I was informed by XXXX XXXX, that because I filed for bankruptcy, they can not, by law, send me a monthly mortgage statement. I receive a Form XXXX at the end of the tax year. Prior to the XXXX tax year, the Form XXXX did not show the loan balance. I had to call XXXX XXXX loan servicing department and have them mail me a statement. The matter concerning the homeowner 's insurance gets a little complicated. In essence, the roof developed a leak, I had it fixed but the roofing company that performed the repairs went out of business and I did n't have anything to prove that the repairs were completed, so the insurance company ( XXXX ), cancelled the homeowner 's policy. Ironically, I was referred to the roofer by XXXX when I filed the claim. Wherein after being notified by XXXX of the cancellation, XXXX XXXX, took out a policy with another insurer but I have to pay the premiums which is almost double what I was paying. 
So I 'm in a Catch 22 situation : In order to obtain coverage on my own, I have to provide proof of insurance. Without proof of insurance, I have to maintain the insurance coverage the XXXX XXXX obtained. And unless I can get the roof replaced, I ca n't obtain insurance ( at least not at a reasonable cost, if at all ). I even applied for HARP to get out from under XXXX XXXX or at least reduce the mortgage payment enough to allow me to have the roof replaced, but the XXXX XXXX made that effort unnecessarily difficult. So now, I avoid having to deal with them entirely. The current issue is that I attempted to obtain a loan to have the roof replaced ; however, the XXXX XXXX has not been reporting my mortgage payments to any of the credit reporting agencies. As a result, not only is there no reporting of my mortgage payments since XXXX but I ca n't get a loan because no insurance company will write a policy until XXXX XXXX, XXXX -- three years after I originally filed a claim to have the roof fixed.</t>
  </si>
  <si>
    <t>On XXXX, I submitted a written request via a hardship letter and supporting documentation as requested per Wells Fargo for a deed in lieu as a work out option. 
I was assigned a loan preservation specialist ( XXXX ) that advised me they would be handing the account and request. That loan preservation specialist failed to communicate with me or return any of my calls. I called numerous times to confirm all of the documentation was received and was advised by WF that it was. Months later I received a letter from Wells Fargo stating that I had a new loan preservation specialist and if I wanted to continue workout options to send in documentation. 
I called the new loan preservation specialist and was advised the deed in lieu was close because I failed to submit sufficient documentation, but she could not tell me what documentation I failed to submit. She then advised me there was never a deed in lieu request on file, but rather a short sale request. I insisted this was not true and the loan preservation specialist researched the account and found the original documentation and hardship letter requesting the deed in lieu on XXXX. XXXX requested that I change the date on the deed in lieu for XXXX of XXXX and re-sign it and fax it to her. The loan preservation specialist ( XXXX XXXX XXXX reached out to the processor to re-open the deed in lieu and postponed the sheriff sale to complete the process. The second loan preservation specialist disappeared and I was notified by mail of my 3rd loan preservation specialist, XXXX XXXX, who has been almost impossible to get in touch with or communicate with. It was like starting all over again for the 3rd time. 
XXXX advised an appraisal had to be done to complete the deed in lieu. I agreed and allowed the appraiser to come into my home and take pictures. Then, I received a letter in the mail stating there were XXXX liens on the property that needed to be paid before proceeding. XXXX lien was XXXX XXXX lien from XXXX XXXX from XXXX and satisfied in XXXX, just never recorded. I addressed the lien with the XXXX XXXX XXXX XXXX and faxed documentation to XXXX showing it was satisfied. The second was a state judgement from the XXXX from XXXX. I also faxed proof the lien was satisfied to XXXX and nothing was done. 
I now have received a 4th notice from WF dated XXXX stating that I have a new and 4th loan preservation specialist named XXXX XXXX XXXX and he would be taking over the account. 
Wells Fargo is unresponsive to the deed in lieu request and the sheriff sale is scheduled for next week, XXXX. 
On XXXX, I spoke with a manager for the FIRST time at WF and was advised the investor, XXXX XXXX, has denied the postponement of the sheriff 's sale to complete the deed in lieu process. 
I then called XXXX XXXX to advise them of what has taken place since my original request for a deed in lieu on XXXX and was told an escalation case would be opened with WF. 
I called WF back on XXXX to let them know I spoke with XXXX XXXX. I was then transferred to XXXX XXXX with the Customer Care Executive Group at XXXX ext. XXXX. I reiterated to XXXX the culmination of events that have led me to this point in time with the Sheriff 's Sale and deed in lieu process. XXXX advised me she would get back to me by this Friday, XXXX with an answer as to what is happening with the deed and lieu that was originally requested on XXXX. 
I am not hopeful that I will hear back from WF given the past and how WF has communicated with me or handled the deed in lieu work out option. 
Had I have known WF would have not been proactive or reactive to my deed in lieu request and allowed the home to go to foreclosure/sheriff sale, I would have pursued other workout options such as a short sale or loan modification</t>
  </si>
  <si>
    <t>FORECLOSURE FRAUD CONSPIRACY. PLEASE HELP INTERVENE.. THANK YOU, CFPB. 
Attached documents for your examination ....</t>
  </si>
  <si>
    <t>Fairway Consumer Discount Company</t>
  </si>
  <si>
    <t>I have been working with Ocwen for what feels like years in regards to options for foreclosure. I have been forced to file bankruptcy on several occasions and yet Ocwen is continuing to give me the run around and asking for more and more documents every time I get closer to resolution. It 's as if this is all just a game and my homeowner bill of rights are being violated left and right. I have no assigned point of contact and I have a sale coming up with no options.</t>
  </si>
  <si>
    <t>My wife and I applied for a refinance of our current mortgage with Loan Depot in early XXXX. XXXX XXXX was my contact in the beginning and I answered ALL of his questions. After XXXX hard credit inquiries in 33 days, including XXXX in one day, I was told they could not refinance because I had over XXXX acres and had acquired an equity loan several years ago which I paid in full. They NEVER asked me the acreage or if I had ever had an equity loan.If they had ask these questions initially the loan process would have never started and there would not have been XXXX hard inquiries on my credit report. I asked them to remove at least XXXX of the the credit inquiries, if not all of them, since they failed to ask the proper questions and they refused! Also I received a letter of Adverse Action Notification which stated that I had over XXXX acres, said nothing about the equity loan but said that the " value of Type of Collateral not Sufficient ''. The loan request amount was {$110000.00} but the appraisal was {$230000.00}! The insufficient collateral statement is totally false! 
My goal is to get these credit inquiries removed. If Loan Depot had done their job properly and efficiently this 45 day process and all the credit inquiries would not have been necessary. 
Regards, XXXX XXXX XXXX XXXX XXXX, Texas XXXX</t>
  </si>
  <si>
    <t>769XX</t>
  </si>
  <si>
    <t>XXXX is owned by Windowrock. XXXX was assigned my mortgage in XXXX XXXX. XXXX is requiring that I pay {$400.00} per month in escrow and refuses to cancel my escrow account or even talk with me. My escrow per year is XXXX. My escrow account has {$3000.00} in it. I want a refund of my escrow account and to stop paying escrow. my account number XXXX.</t>
  </si>
  <si>
    <t>RWLS Mortgage LLC</t>
  </si>
  <si>
    <t>I am in the market shopping for a refinance to cash out on some of the equity to pay off higher interest debt and remove MIP. I want to shop lenders on the cost to close. From what I understand if lender pulls my credit report, they should be able to provide me Loan Estimate. I originally went through my current mortgage lender and received paperwork showing cost to close, etc. This offer did n't pan out due to bank later telling me they ca n't offer cash out in Texas due to not having a physical presence there. While putting my intention out for refi via lending tree, I received calls from XXXX XXXX XXXX # XXXX @ Royal United Mortgage XXXX # XXXX. After going through all the details which I believe involved running my credit, XXXX began boasting on how much he would save me. The object here is not what lenders are saving me, but what refinancing &amp; cashing out equity with MIP would save me. XXXX provided a proposal document with offering - however it left out all pertinent lender costs. While we reviewed his document on the phone, I asked him for a breakdown of the costs. I explained I am shopping for best deal ( costs to refi ) and would like to use document such as Loan Estimate to compare. He immediately said he could n't provide the documentation because it was a government/legal document that would hold him accountable to should the market change. He sounded irritated - said he could only go over those costs on the phone.I also referenced that its the advice of the CFPD to get Loan Estimates and shop lenders for best deal .Is this one of the reasons the change happened in XXXX 2015? To hold lenders true ( as possible ) to the loan proposal against what occurs when closing? He also tried to steer me away from the topic and tried pointing me to links on the lender reviews. I responded, " how different has the rates/costs been in the last 30 days? '' I also referred to the CFPD advice on getting Loan Estimates and shopping. He ended up telling me I was n't being smart for asking for this. I hung up on him. 
Once they run your credit ( regardless of charging credit report fee or not ) and gathered all pertinent details on myself, should n't they be able to provide Loan Estimate? 
Please let me know if my understanding is mistaken around getting a Loan Estimate document from a lender.</t>
  </si>
  <si>
    <t>24504</t>
  </si>
  <si>
    <t>46923</t>
  </si>
  <si>
    <t>Nationstar Mortgage bought my mortgage from XXXX Mortgage in the XX/XX/2014. An error was made in the handover. Nationstar began writing, texting, calling, and emailing me about only making a partial payment. No matter how hard I tried, Nationstar insisted I pay the remaining balance. They even said they conducted an internal investigation and determined positively I had only made a partial payment. Finally they said they were sending a letter to the credit companies as I was in arrears. At that point I contacted XXXX Mortgage and explained my problem. They assured me I was on time with all of their payments to them and they would contact Nationstar. A short time later a man purporting to be a Nationstar Vice President called and apologized for their error and harassment. I told him I was concerned about my credit score. He assured me no notice had been or would be sent to the credit companies. I recently was turned down for a XXXX XXXX credit card because of my credit. I downloaded a XXXX credit report. It contained a negative report from Nationstar saying I had been 30 days late with a payment. I contacted Nationstar. They sent in a correction. I am appalled they can adversely affect my credit irresponsibly and I can not get the XXXX XXXX credit card. Can any action be taken against Nationstar, for example a fine or adverse report on their record? My Nationstar loan number was XXXX. I have since sold the property and paid off the mortgage. My name is XXXX XXXX. My address is XXXX XXXX XXXX XXXX, XXXX XXXX, Florida XXXX. Phone is XXXX.</t>
  </si>
  <si>
    <t>A Citibank loan officer sold us a mortgage based on a " rate protection program '' whereby the interest rate of the mortgage could be reset to a lower rate under certain circumstances. Before the loan was issued, the loan officer stated that we had qualified for the program. After the loan was issued, the loan officer confirmed that the rate protection program applied to our loan. 
Some time post-issuance, we inquired about exercising the rate reset under the program, but Citi stated that our loan was not covered by the program. 
The issuing loan officer left Citi after the loan was issued. However, he confirmed in writing that he had indicated to us before and after the loan was issued that our loan was covered by this program. Citi has received his written statement acknowledging this but Citi refuses to cooperate and refuses to stand by the representations made by their former employee. 
Initially, Citi said there was no record of a commitment by Citi to include the rate protection in the loan. Then, Citi said they could not include it because my loan could not have qualified under the terms of the program because the program did not cover XXXX homes. I have reviewed a flyer outlining the terms and conditions of the program and there is nothing on the flyer that would suggest that XXXX homes are excluded. In any event, the loan officer was aware this was a mortgage for a second home and nevertheless represented that the program had been applied to the mortgage. Citi 's final position is that the bank is willing to do nothing and will not stand by the representations made by its former employee, even if those statements induced us into taking a loan with Citi.</t>
  </si>
  <si>
    <t>We have tried for nearly 2years to get a loan on our houses without success. Have also tried to, refinance our business property with out success. We are both in our XXXX. My husband is self employed and I am still working full time. Our home is not mortgaged and our business is with a high interest. The properties are worth XXXX XXXX.We have tried various loan sources who promise a lot. My husband is a veteran and we can not get at VA loan. We get no response as to why.</t>
  </si>
  <si>
    <t>My mortgage company sold my mortgage but failed to make the required tax and flood insurance payment as required by law. My taxes are late and interest is being charged and my flood insurance has lapsed. This is especially distressing as a XXXX victim. I currently am not covered for flood and only found this out because I received a late notice from my municipality regarding my taxes.</t>
  </si>
  <si>
    <t>In paying my mortgage, when I make payments ahead say on the first of the month, and then another payment on the XXXX of the month, and another on the XXXX of that same month- they charge the full amount of interest each time even though it is 2 or three months ahead of the scheduled payment. I also found out that this is almost an interest only loan, which I definitely did not want. They also say there is no prepayment penalty, but I am only allowed to make payments 3 months ahead?? When I tried to refinance with bank of America a couple of years ago, the loan officer I spoke with said he was very sorry and could not help me. He did not understand why anyone would put me in that type of loan??? 
They also were checking my credit if not every day, every other, which adversely affected my credit score, and made it so I could not refinance. I started out with an ARM with Bank of America and in 2010, I was ill with XXXX XXXX, and missed a lot of work and when the first increase hit, my payment jumped up so high, I was having difficulty making the payments. I called them after a couple of months and asked what I could do, they put me in touch with the home retention team which said they could help. Then when I tried to make my monthly payment, I called in to customer service or tried to log in, it automatically transferred me to the home retention team. So no one there answered the phone, I had to leave a message and someone would call back. Well, I live in Alaska and work M-F, I am not allowed to make or take phone calls at work. 
So they would call and leave me a message and the payment would not be made. This went on for months. They were also adding interest back onto my mortgage every month making my mortgage much larger than when I started, and also reporting me to the credit bureau. By now my credit is very poor from them checking my credit all the time, and from me not being able to make payments.So when the home retention team finally finished, I was in a very bad situation. Then in the midst of all that, my husband passed away. I am caught up now, even ahead, but my interest rate is now at 7.6 % and I need to refinance, but am having difficulty. I hope you can help me out.</t>
  </si>
  <si>
    <t>I offered the, Deed in Lieu of Foreclosure, option in that, I would agree to vacate the property. 
I noticed on the, BSI Financial Website, that the company had a, " Cash for Keys Program, '' provided as needed. I asked about the Program, and was told that they, ( BSI Financial, ) would be glad to help. 
So, I mentioned a statement from the XXXX XXXX XXXX to BSI Financial, concerning, the Cash for Keys Relocation allowance, being raised from {$2000.00}, to {$3000.00} per property. 
Reference :. 
The Cash for Keys ' Relocation allowance is being raised to {$3000.00} per property ( from {$2000.00} ) to provide a greater incentive for, owners or occupants to voluntarily vacate a property. The new allowance is effective for all FHA insured mortgages for which a foreclosure sale or non-conveyance transaction is scheduled on or after XXXX XXXX, XXXX. 
BSI Financial told me that they could help, with the, " Cash For Keys Program. '' But, the loan was no longer FHA, and the FHA website information would no longer apply. The cash amount to help with relocation, would be determined by the new owner. BSI Financial said that they would have someone call me, and set up an appointment, to view, and take pictures, of the property. BSI Financial does not return my calls, and no one has contacted me, to set an appointment. 
Although the property is, no longer under FHA, my questions are as follows : " Why would, any company be, unfair, to those that are not under FHA? " And, why does BSI Financial, refuse to return my phone calls, when I voluntered, the, Deed in Lieu of Foreclosure, option? '' I had a, phone, conversation with a Representive, of the Hardest Hit Program. After considering, all, options, he recommended, the, " Deed in Lieu of Foreclosure, option? '' Using that option, we decided that I would no longer be, financially, able to keep the property. I asked him about the, " Cash For Keys Program. '' He said that the Servicer of the loan, would be the one who would handle that program. The Servicer is, " BSI Financial. '' I receive the mortage statements from, BSI Financial. 
After speaking with the representative from The Hardest Hit Program, I have been, dilligently, trying to make contact with BSI Financial, to discuss the, " Cash For Keys Program, and the, Deed in Lieu of Foreclosure. '' Although I have left messages, BSI Financial, has not returned my calls. I am XXXX XXXX XXXX, and I am living with XXXX XXXX. And, because, BSI Financial, evidently, does not consider, my situation, and they are causing, un-necessary, mental, XXXX, that is causing, anguish, and XXXX. I only want to be treated, as fairly, as any other, United States Citizen. 
I finally, called the Consumer Financial Protection Bureau, a U.S. Government Agency that makes sure Banks, Lenders, and other Financial Companies treat you fairly. They advised me to file a complaint, concerning, BSI Financial. 
I received a letter from, XXXX XXXX XXXX, stating that the final hearing had been moved from, XXXX/XXXX/XXXX, to, XXXX/XXXX/XXXX. They did not explain, why, it was moved forward. 
XXXX last, complaint : XXXX XXXX XXXX would not reduce any of the, principle, because, FHA, loans did not qualify. Now, because, BSI Financial, is not, FHA, they do n't have to follow any of the FHA, rules, regulations, or suggestions. 
" TO BE, OR, NOT TO BE, FHA! '' Why ca n't the finance companies, get on the same page? Not good practice! Inequality, prevails!</t>
  </si>
  <si>
    <t>I 'm Disputing This " STATUS : XXXX -- -File -- -- Received -- -- XXXX -- ( AND ) STATUS : XXXX -- -File -- -- Received -- -- XXXX -- -- -NOT COMPLETED ... .BUY WELLSFARGO BANK-N/A.. 
Case number : XXXX -- -NOT COMPLETED BUY WELLSFARGO BANK ; N/A.. TODAY IS XXXX XXXX ; CF-GOV-CASE # XXXX, and Doccuments submitted in this case : File ; Duplicate 'NOTE- CF-GOV PEOPLE CALLING THIS A DUPILATE ...? 
adding mot information 's pertaining to the XXXX XXXX XXXX XXXX loan done in State of XXXX XXXX : Where the State of XXXX, and Wellsfargo is n't inforcing the Law 's of the U.S.C 's Homestead declaration on my property : ( XXXX XXXX XXXX XXXX, XXXX, XXXX / XXXX important ' notes '' XXXX, and XXXX as well XXXX US State XXXX XXXX the U.S.Constitution on Homestead declairation right on single family homes, and single person 's married or not. // [ In the community property states, the rights of the surviving spouse are less predictable. If thehomestead property is owned as joint tenancy with rights of survivorship or is community property, the surviving spouse retains an interest in the homestead property in his or her own right. InXXXX, XXXX and XXXX, single persons and married couples have the same exemption.XXXXIn such cases, the death of one spouse may have little effect on the protection afforded thesurvivor. When the homestead property is titled in the decedent 's name only, however, the surviving spouse will be left in the same condition as surviving spouses in common law states. Of the community property states, only XXXX squarely addresses this issue and passes the community property interest with the homestead exemption intact to the survivor free and clear of any liens ] [ XXXX ; the { U.S.C. ) Homestead $ 500,000.00USd exempted even on moblehomes, Manufactored homes.. '' they regisrered my home as a manufactered home with wellsfargo court order, changing the status from single family resident.. '' destoying tax records in XXXX XXXX XXXX ; and destroying my deed to my property../ now i understand wht the U.S Department of Hospitol had me file as well to inforce my utility bills were legal in my names as i have all ways lived single.. ; Wellsfargo Bank XXXX, XXXX XXXX XXXX 's XXXX XXXX is dead, XXXX XXXX XXXX that she is : where 's the death Certificate from XXXX Bank? on XXXX XXXX, XXXX people are stating this in that court order ; from what I know there 's life insurance coveing here det 's ; And I 'm the hier on the XXXX XXXX XXXX XXXX XXXX XXXX not those that ran with money. " on her life insurance policy., : XXXX ; XXXX XXXX '' I ask him if his name the XXXX time if it was XXXX, and the XXXX time he said it was XXXX, the ID caller says it 's XXXX? that 's suppose to be working for Wellsfargo bank N.A.?</t>
  </si>
  <si>
    <t>I am complaining about OCWEN loan serving. My loan was sold to OCWEN in XXXX XXXX. My first payment was sent to them on time. Two months after they send me a notice stating the previous lender claimed I had not made the last XXXX payments. I sent copies of cancelled checks, and bank statements to prove I had paid them. They send me a letter stating they were satisfied. Two months later they start all over. I sent them again. Then they came back claiming I owed money from a bankruptcy chapter XXXX. I had the trustee from Texas send them information stating I had satisfied all paid money due to previous mortgage company, and nothing was owed. I was then sent in XXXX XXXX a foreclosure notice with a date to sell off my home in court the following month. I haired an attorney to stop the motion, and he immediately sent a no trespassing order, and tried for months to communicate with OCWEN. I even set up bi-weekly phone calls with OCWEN to try and resolve the matter. Then suddenly they state I owe XXXX from my XXXX mortgage, because they were posting payments to my second mortgage for 8 months. They reversed it back the my XXXX mortgage, but also took escrow to pay insurance and taxes first even though I had been paying entire note with escrow fees for both XXXX and XXXX mortgages. The attorney removed himself from the case and gave my money back. OCWEN offered loan modification but I did not qualify, and they would not refinance my loan. I still fought with them. In XXXX XXXX they started refusing payments from my XXXX mortgage and was threatening foreclosure again. They told me if I paid the XXXX I owed they would stop it. I hired a real estate attorney, and he stopped proceedings. The XXXX court hearing that was set up and they were certified notification they did not show up and it was rescheduled and then cancelled again. I have spent XXXX in legal fees and nothing is being accomplished. Before all of this started I was in the process of refinancing my home, I was paying around 22 percent interest, and was going to get a 4.5 % rate, but because OCWEN claimed I was behind 3 months I could n't get it refinanced. I am trying to sell the home, and they agreed to let me, but now they want me to start paying some bogus amount till I do. I filed for chapter XXXX to keep my home after Hurricane XXXX, to provide a roof over my college age daughter expecting a child, and myself. I paid everything back that was required from me. I bought the home in XXXX for XXXX, and now owe XXXX. In reality I should owe around XXXX on the home. This has been nothing but stress, and nothing is being resolved. My advice to anyone is if your mortgage is sold to be serviced by OCWEN you better get away from them. I have paid XXXX for a house I am being faced with losing. These people get away with this. Not only that they will not post payments for days after they receive them when paid in</t>
  </si>
  <si>
    <t>I received a Notice of Escrow Shortage Letter from US Bank dated XXXXXXXXthe amount of {$700.00}. I called US Bank Home Mortgage talked to a XXXX I explainedwhy I was calling and asked why there was a shortage since I sent a {$970.00} to them in XX/XX/XXXX, he said it was applied on XX/XX/XXXX, but not all to the escrow account. I said fix it, so he opened a Work Order on XX/XX/XXXX and said disregard the Notice. I called US Bank on XX/XX/XXXX to make sure it was taken care of, I talked to a XXXX who put XXXX on the phone and she tells me if they reverse it I would have to re-done my taxes, so I said ok I 'll do that reverse it, after being on hold for a very long time for the second time, XXXX tells me she does n't know if the US Bank will do that, I ask to talk to the department that handles this and she says they do n't take incoming calls, that I would have to write a letter to US Bank Home Mortgage at XXXX XXXX, XXXX, MInn. XXXX to see if they will reverse this. I asked when was the work order cancelled and when was I going to be notified? she said it was cancelled today and she did n't know when I would have been notified since I had the notice letter which I was told to dis-regard! 
See attached Letter and conversation notes and check stub</t>
  </si>
  <si>
    <t>WELLS FARGO HAS NOT ANSWERED MY QUESTIONS AS TO WHO WAS WHAT IN THE INVOLVEMENT OF MY MORTGAGE AND FORECLOSURE. I AM SENDING MY REQUEST FOR THOSE ANSWERS.</t>
  </si>
  <si>
    <t>My husband and I started out with a home mortgage with   XXXX   XXXX   in  XXXX , then it was sold to  XXXX , then to   XXXX   XXXX   XXXX  , In   XXXX   XXXX   we got a letter telling us we should send our payments t o OCWEN Loan S ervicing, and we can not send enough money to these people. They are very unprofessional and have ripped us off so many time we have lost thousands of dollars just to stay in our home.We can no longer substain, this as we both are retired, and living on a fixed income.   XXXX   XXXX  , they sent my check back saying not enough funds.We have tried to refinance and they block us every way we go, so please help us or give us some advice as what can be done with our circumstances. Thank You!</t>
  </si>
  <si>
    <t>246XX</t>
  </si>
  <si>
    <t>This month US Bank started charging a {$5.00} fee to pay my mortgage monthly payment. Up until XX/XX/2016 this fee had previously not been charged. I have received no disclosures or information as to why this fee is now being charged. Also, this is unfair practices to nickle and dime customers just to make payment on their mortgage.</t>
  </si>
  <si>
    <t>49327</t>
  </si>
  <si>
    <t>95916</t>
  </si>
  <si>
    <t>OLD REPUBLIC TITLE HOLDING COMPANY, INC</t>
  </si>
  <si>
    <t>82808</t>
  </si>
  <si>
    <t>72538</t>
  </si>
  <si>
    <t>I AM AN XXXX - DID A LIQUIIDATION APPRAISAL FOR JP MORGAN CHASE BANK XX/XX/2016 - CAN NOT GET PAID NEED SOME HELP XXXX XXXX XXXX, NC XXXX APPRAISAL # XXXX -</t>
  </si>
  <si>
    <t>HSBC XXXX XXXX XXXX XXXX XXXX XXXX XXXX XXXX XXXX , XXXX XXXX, CA XXXX Why is HSBC refusing to release a lien on a property to which THEY HAVE ALREADY TAXED THE HOMEOWNER ON THE LOSS?? 
On XXXX/XXXX/XXXX and on XXXX/XXXX/XXXX we mailed a Lien Release Request to HSBC. See attached copy of Lien Release Request Cover Sheet. Also see attached Confirmation of Receipt from the US Postal Service showing delivery on XXXX/XXXX/XXXX. 
On XXXX/XXXX/XXXX we were told that this file was being handled by the New York Lien Release Team and given their direct email address to email the docs that we had mailed previously. See attached copy of our email dated XXXX/XXXX/XXXX, the emailed attachments ( current Title Report, Recorded Assignment to HSBC Bank, a fax from HSBC Bank dated XXXX/XXXX/XXXX, and Authorization to speak with our company ), and the response from the Lien Release department indicating receipt of our email. 
We have been calling multiple times per week since then. The reps can not tell us anything except it has not been sent to the county to be recorded. We have requested a response from the lien release team multiple times since this started. No one has ever once returned our phone calls. 
Why is HSBC refusing to release a lien on a property to which THEY HAVE ALREADY TAXED THE HOMEOWNER ON THE LOSS - See attached Cancellation of Debt for the Tax Year XXXX.</t>
  </si>
  <si>
    <t>I have a option arm Jumbo that was sold to XXXX, then to XXXX XXXX XXXX an finally to Nationstar. XXXX said that I qualified for the XXXX settlement agreement to Modification and then sold the servicing to Nationstar who said that they did not inter into the XXXX settlement. Nationstar will not modify my loan for any reason and would rather short sale the property for half the amount that I am trying to modify.</t>
  </si>
  <si>
    <t>Blue Sky Capital Realty, Inc.</t>
  </si>
  <si>
    <t>My wife and I had to short sell our home in XXXX 2010 due to financial reasons. I had XXXX mortgages on the home and Citi Financial was a XXXX Lien as a HELOC. Upon closing, they provided me with a settlement letter that they would report to my credit report as a {$0.00} balance with a {$0.00} monthly payment. It 's been over 5 years and they 're still reporting both a balance and a monthly payment. I have been calling their credit dispute department for several months to no avail. I have documented evidence that I 've sent the requested information several times and they have not complied. The requested documentation was ; a full copy of my tri-merge credit report showing the Citi Financial loan with the balance and monthly payment, a copy of the satisfaction letter and a copy of the completed and executed HUD from the closing on the home showing CitiFinancial being paid. This information has been faxed to them on several different occasions. I confirmed this afternoon that it was received by their Credit Dispute Department and their Recovery Department and they have done nothing to help me. My wife and I are now back on our feet and have not missed a mortgage payment in over 5 years. We 're trying to qualify for a new home and this item is preventing me from doing so. I have had countless conversations and have lost count of how many hours I 've spent trying to get this resolved and every time I call they tell me that it 's not the correct department and have me send the same information over and over again.</t>
  </si>
  <si>
    <t>My mom had a living trust. My brother who had control of trust quitclaimed home back to mom and had her sign fir a reverse mortgage. She wasXXXX years old. Although of sound mind very hard of hearing and to frail to leAve home. Financial freedom was lender. They never inspected home. She did not have a picture identification so they took her social security card had her hold it under neck and took a picture. She was prompted to just sign do n't worry. My mom willed the house to me. She passed in XX/XX/XXXX. Several times I faxed will death certificate etc. To o them. Reached to o several city iprograms to resolve issue so I could patwo years of due diligence y them off. I received forevlosyre notice on XX/XX/XXXX that home was foreclosed and auction was XXXX. Again trued to reach out no follow up calls but XXXX. Telling me yo call back nect day. Never available. Letters were sent yo my mom her spouse the estate of my mom and XXXX brothers. I received nothing. I have 8 days before home of 58 years in family which is worth XXXX the amount of mone owef and financial freefim is still not communicating with me.they sent a bank representntive yesterday looking for ky mom. Two years of worry and they still can not get it right. I believe i should have more time while they correct information. I the owner have never been addressed. They are unethical if not down right criminald.</t>
  </si>
  <si>
    <t>22733</t>
  </si>
  <si>
    <t>77034</t>
  </si>
  <si>
    <t>We took out a XXXX mortgage with XXXX, we missed a few payments so they sent our loan to a collection service. Which has been transferred many times. We are now with Green Tree Servicing LLC. When I log on to their website there is no account set up for us, so I am unable to even look at our account, I was able to pay by phone for the XXXX XXXX payments then they told me that the state of Colorado does not allow them to collect by phone, then they wanted me to set up a way to pay through our bank so that the bank could just send the payment when I requested. I could not even set that up my bank did not recognize Green Tree 's system. Now I have been told to send my payments via XXXX or XXXX XXXX, I was only able to get that to work XXXX. I now make my payments via money order. When checking my credit report it shows in the remarks charged off account. After going thru all the difficulties just to pay this debit off I am wondering if Green Tree Servicing LLC is a Legitimate company. I received a letter dated XXXX/XXXX/2015 in reference to Federal and state law prohibit certain methods of debt collection and require that we treat you fairly. If I have a complaint I can contact the Federal Trade Commission.</t>
  </si>
  <si>
    <t>XX/XX/XXXX at XXXX I spoke w/ pretender lender loan servicer Ocwen Loan Servicing 's representative manager, ID number XXXX. I told the representative manager that pretender lender loan servicer Ocwen Loan Servicing, pretender beneficiary XXXX and pretender trustee services XXXX all have committed years of fraud against me, and that recently Ocwen Loan Servicing employees and litigation lawyers all used fraudulent XXXX trustee sale as a weapon to coerce me into signing pretender lender loan servicers increased none negotiable loan modification settlement to avoid fraudulent trustee sale taking place in just days. I told the representative that Ocwen Loan Servicing made offer in late XX/XX/XXXX, a {$660000.00} loan modification w/ 2 % w/ {$2600.00} monthly mortgage payment if I agree to hush hush. I declined the {$660000.00} offer because I own my home free and clear. I told the Ocwen representative manager that in XX/XX/XXXX Ocwen Loan Servicing increased the offer to a none negotiable {$750000.00} w/ 3.43 % with {$370000.00} monthly mortgage payment, and that if I did n't agree to sign pretender lender loan server 's increased loan modification Ocwen employees and in-house litigation lawyers would instruct its cozy buddy XXXX to proceed w/ fraudulent trustee sale and I would of lost me home I own free and clear. I told the representative I plan on retaining new counsel " XXXX XXXX ' in the next few days, that it is costly, and that I am tired of spending thousands of dollars on lawyers to fight corrupt shady scam front pretender lender loan servicer, and that before I retain new counsel is Ocwen and its crooked in-house litigation money hungry XXXX willing to work this breakdown matter out with me, its probably a complete waist of time but I am going to just ask. The representative told me the only number Ocwen has on file for me is XXXX. I have evidence Ocwen has my correct number. The Ocwen representative, ID number XXXX hung up the phone on me.</t>
  </si>
  <si>
    <t>Bank of America is guilty of conducting Trustee 's Sales without the authority to do so. In this instance, Bank of America has failed to secure the XXXX Grant Deed with the subject property. Therefore, Bank of America and the current trustee, XXXX ( XXXX ), can not collect any existing debt through the sale of my home and private property. Furthermore, while there is evidence of an existing Grant Deed of XXXX through a recorded document, neither myself or Bank of America have been conducting transactions under ther terms of the XXXX Deed of Trust. Therefore, no default can be had or may be claimed on the XXXX Deed of Trust. Just to be clear, neither Bank of America or XXXX hold the power of sale under the XXXX Trust Deed in which the XX/XX/XXXX Notice of Default ( NOD ) and the XX/XX/XXXX Notice of Trustee Sale ( NTS ) has been associated with and recorded. And now, from this point forward, Bank of America and XXXX can not claim ignorance as to this fact and any action from this date forward will be fraudulent in nature and scope as well as evidence of a Racketeer Influenced Corrupt Organization ( RICO ) banking, mortgage, and real estate enterprising scheme intended to defraud honest, law abiding, and unsuspecting good folk of their homes. 
Trust Deed ( Deed of Trust ) is a written instrument by which title to land is transferred to a trustee as security for a debt or other obligation. 
Uniform Commercial Code Financing Statement ( UCC FINANCING STMT ) is a mortgage or security agreement using personal property as the collateral. These agreements are recorded in county if real property is affected. 
Trustee 's Deed is a Deed given by the trustee when property is sold under the power of sale in a trust deed. 
Since beginning the loss mitigation process with my request for mortgage assistance ( RMA ) in XX/XX/XXXX, Bank of America has done everything to separate me from my home.rather than actually offer mortgage assistance as required and in accordance with the agreed upon court ordered terms of the National Mortgage Settlement ( NMS ). Bank of America continues to refuse to make the requested corrections of the errors made knoen to them during the loss mitigation process. 
All previously mentioned resolutions for the injury and harm caused are desired and mandatory. 
I did not default on Bank of America ; Bank of America defaulted on me!</t>
  </si>
  <si>
    <t>With only 11 days prior to my next mortgage payment due date on XXXX XXXX, I receive a letter from HSBC, stating that my mortgage will no longer be serviced by " HSBC '' but will now be serviced by XXXX XXXX XXXX. Concerns listed below : 1 ) The letter warns that the mortgage loan number will change but it does not provide the new mortgage number. 
2 ) The letter also instructs me to make a payment via mail to XXXX XXXX XXXX by XXXX XXXX. 
3 ) The letter states that I should update my bill payment payee but my bank requires an account number and no account number is provided. 
4 ) Since a loan number is not provided how will the moneys be credited to my mortgage if I do mail in a payment to XXXX XXXX? 
5 ) The letter states that HSBC will not accept payments and if any are received they will be forwarded to XXXX through XXXX 2016. How and where will I see that the moneys have been credited in a timely fashion? 
6 ) When exactly will the new mortgage loan number be issued? 
7 ) Recently I received an escrow analyses from HSBC asking me for additional moneys to cover a shortage in my escrow account. This particular letter lists an option for paying the difference in XXXX lump sum or by having it spread over the 12 months of payments which is my preferred option. Why does my current statement bill me for an extra {$540.00} and refers to this amount of {$3000.00} as the " regular monthly payment ''? ACCORDING TO THE ESCROW ANALYSES THE REGULAR MONTHLY PAYMENT IS {$2500.00}. 
8 ) Lastly, I 'd like a current amortized statement inclusive of all payments sent to HSBC since the mortgage service changed hands to XXXX and indicating how many outstanding payments remain. 
Given the poor ratings XXXX receives on all consumer websites I am very concerned about this change. The number one complaint is that payments are not accepted because XXXX does not recognize the account numbers. 
What are my options and why is this change taking place without sufficient notice? Eleven days for a change of this magnitude is not sufficient time. Frankly the suddenness of this whole change is rather predatory. 
I requested from HSBC to revise the regular monthly payment to what was shown on the escrow analyses in the amount of {$2500.00} rather than the {$3000.00} shown on the XXXX XXXX statement which is incorrect. 
I spoke an HSBC representative who assured me the payments would be adjusted but I have not received a new statement to reflect this and I also have not received the letter from Nationstar informing me of the new account number.</t>
  </si>
  <si>
    <t>Carrington Mortgage took over my mortgage in XXXX 2013 and since then my mortgage has been recorded as being late. This was due to a problem with the transfer of the loan between XXXX bank and Carrington. Carrington placed the loan on some type of forbearance program, which I paid timely, as requested. After doing this for a few months and additionally paying MORE than the required amount to get 'caught up ', Carrington Mortgage placed my mortgage on ANOTHER program a loan modification program. Which was paid as agreed. I am also receiving certified notices from Carrington advising that my house is possibly going to be foreclosed on and that I should contact them to make payments. WHICH I DONT UNDERSTAND. To date, my mortgage is showing past due of over $ XXXX and when I contact Carrington mortgage to request an explanation, the explanation is unclear as to why the mortgage is STILL showing behind. I do not want to lose my house by accidentally signing the wrong documents and/or not properly signing required documents.</t>
  </si>
  <si>
    <t>5262</t>
  </si>
  <si>
    <t>Bay View Loan services is my mortgage company. They have not paid my property taxes and now my taxes are up for sale as of XX/XX/XXXX. I called the company several times and its not being resolved. I obviously do not have the money to pay these taxes because they have it. I am not sure what to do next.</t>
  </si>
  <si>
    <t>46763</t>
  </si>
  <si>
    <t>SENECA MORTGAGE refuses to contact me and wo n't pick up there phone there is NO ONE to talk to. They are charging me XXXX $ a month for EARTHQUAKE insurance. I HAVE EARTHQUAKE INSURANCE!!!!!! I HAVE SENT PROOF XXXX THEY ARE STEALING FROM ME.</t>
  </si>
  <si>
    <t>XXXX XXXX has been working with servicer, PennyMac, for over four years trying to accomplish a short sale or a deed in lieu. XXXX first contacted her mortgage servicer when her hardship began to avoid foreclosure and find a resolution that benefited all parties involved. Upon review of the short sale in XXXX, PennyMac declined the short sale and encouraged XXXX to complete a deed in lieu of foreclosure instead. Upon completion of the DIL review, PennyMac then advised XXXX to re-list the property as a short sale and attempt the short sale. This was incredibly misleading as the previous buyer walked when the short sale was declined. Now, years have gone by without resolution on the debt and PennyMac 's unwillingness to work with her has caused the property to go into foreclosure. Once again in XXXX, the property was listed for sale via a short sale and an offer was received on the property. We ultimately had to dispute the value set forth by the VA and we had an agreed upon adjusted value and offer in the amount of XXXX. PennyMac then issued a decline on the XXXX offer stating that the net proceeds were unacceptable due to the deficiency on the loan. We reached out to the VA and they confirmed that PennyMac 's decline does not abide by VA servicing guide and that the servicer, PennyMac, should have accepted the short sale offer on the property. Please see attachment. Since XXXX XXXX, we have been unable to get answers on PennyMac 's short sale decline. The court agreed to cancel the foreclosure sale date of XXXX and reset the sale date to XXXX to allow additional time to close on the short sale. The foreclosure sale date is now re-approaching and we have not gotten anywhere with PennyMac. They have encouraged XXXX, yet again, to apply for a deed in lieu. There is a decent offer on the property which should have been accepted back in XXXX. It is clear that PennyMac is not willing to work with this homeowner who is clearly trying to avoid foreclosure and find a resolution.</t>
  </si>
  <si>
    <t>I had refinanced my Mortgage from Wells Fargo, Loan XXXX, paying this off XXXX XXXX. Once I saw my escrow account had been refunded XXXX XXXX, I saw an additionall deduction for Mortgage Insurance XXXX XXXX which I do not believe was disclosed in the Payoff Statement. Payoff Statement in XXXX showed XXXX, upon a payment XX/XX/XXXX, the payoff on XXXX XXXX was higher at XXXX. Upon a payoff statement in XX/XX/XXXX after another payment, this was XXXX. I believe Wells Fargo Payoff Statements to be misleading due to the amount going up after an on-time payment. 
My additional statement as to why this was misleading is the language does not cover an additional deduction after payoff, the figures show prorated Mortgage Insurance included in the payoff figure, nothing else. Language in the statement XXXX XXXX indicated for a XXXX XXXX payoff, " to avoid paying an extra month of interest, you ' want to arrange your closing so the payoff funds reach us on or before the first business day of the month. '' For this language, I feel the {$130.00} taken in XX/XX/XXXX prior to their refund of the escrow is owed. I do not trust Wells Fargo as customer service is insincere and seems to transfer people unnecessarily and leaves this to their Executive Office. I was contacted by a XXXX XXXX who indicates he is working on this and he imposed a deadline of XX/XX/XXXX to get back to me. I want to ensure that Wells Fargo is not taking advantage of other customers and is properly administrating these loans and including the appropriate language, including providing accurate payoff amounts, which as mentioned, I do not feel I received.</t>
  </si>
  <si>
    <t>I am a victim of false, misleading and deceptive practices for collecting mortgage payments by Green Tree Servicing LLC. These are the same practices they were found guilty of in Case XXXX filed by the FTC and CFPB. Specifically, paragraph XXXX. 
I received a payoff statement from Green Tree and sent money in excess of that amount to Green Tree XX/XX/XXXX. They never applied the payment to my account balance and continued to charge interest on the full amount, pay real estate and property insurance until I received other payoff amounts from Green Tree and submitted that money. This finally was concluded XX/XX/XXXX. 
I am requesting the excess amount I paid to Green Tree be refunded.</t>
  </si>
  <si>
    <t>Complaint against Wells Fargo ( WF ) XX/XX/XXXX Applied for a loan modification through WFXXXXXX/XX/XXXX Applied for mortgage assistance with XXXX ( XXXX ) XX/XX/XXXX XXXX approved my assistance &amp; sent a Notice of Conditional Eligibility stating " XXXX is pleased to inform you that notice of your conditionally-eligible for the Mortgage Reinstatement Assistance Program ( MRAP ) was submitted to your loan servicer. XXXX has determined that program assistance is only available if it is combined with a loan modification, provided by your servicer that helps you achieve an affordable payment that meets our Program guidelines. XXXX will maintain your conditionally-eligible status until Monday XX/XX/XXXX. Applications for benefit assistance that require a servicer loan modification must receive a final determination of benefits from XXXX by above date. " XX/XX/XXXX WF offered me a trial modificationI HAVE CONTACTED WF NUMEROUS TIMES REQUESTING THEY CALL XXXX SO THAT I CAN RECEIVE ASSISTANCE BEFORE THE DEADLINE &amp; WF HAS NOT COMPLIED. I LOSE THE XXXX ASSIST WF DOES N'T CONTACT KYHC TODAY. 
TimelineXXXXXX/XX/XXXX XXXX sends notice of conditional eligibility to me &amp; WFXXXXXX/XX/XXXX Spoke with XXXX at WF &amp; she said WF has n't received my notice of conditional eligibility from XXXX but will make a note of it. 
XX/XX/XXXX XXXX XXXX XXXX at XXXX emailed me stating WF has not contacted them about the mortgage assistance. 
XX/XX/XXXX Called XXXX XXXX at WF ( XXXX ext. XXXX ) &amp; left a voicemail to call backXXXXXX/XX/XXXX Called XXXX XXXX at WF at XXXX &amp; left a voicemail to call backXXXXXX/XX/XXXX Called XXXX XXXX at WF at XXXX &amp; left a voicemail to call backXXXXXX/XX/XXXX XXXX spoke to XXXX XXXX at WF &amp; asked for an update on my loan modification. He said my file was inactive. I told I applied for a loan modification &amp; that XXXX contacted WF &amp; offered me assistance. He said he did not have any information from XXXX. 
XX/XX/XXXX XXXX at XXXX said they sent a letter of my conditional eligibility to WF on XX/XX/XXXX &amp; they are waiting for their response. 
XX/XX/XXXX XXXX faxed a letter to WF addressing my concerns they have not contacted XXXX to discuss my loan modification &amp; sent the XXXX letter to WF 's Loan Modification Manager at XXXX &amp; XXXX. XX/XX/XXXX XXXX faxed same to XXXX at XXXX. 
XX/XX/XXXX XXXX faxed XXXX letter to WF at XXXXXXXXXX/XX/XXXX XXXX called XXXX XXXX at WF &amp; left a voicemail saying I faxed the XXXX letter &amp; to call back. 
XX/XX/XXXX Spoke with XXXX at XXXX &amp; she said WF still has not contacted themXXXXXX/XX/XXXX 2:58 pm Spoke with XXXX XXXX at WF &amp; he said WF will send me the necessary paperwork to take to XXXX if I am approved for a loan modification. 
XX/XX/XXXX XXXX XXXX XXXX at WF said I was approved for a trial modification. He said he has not contacted XXXX &amp; all I need to do is send XXXX the WF loan modification info. 
XX/XX/XXXX XXXX spoke with XXXX at WF ( XXXX ) &amp; told her XXXX has contacted WF &amp; offered me assistance &amp; I am concerned WF has not responded to them. Told her XXXX assistance expires XX/XX/XXXX. She said she can not help as she is not in the hardest hit group. She tried contacting manager XXXX but can not reach her but would email her &amp; ask her to call me on my cell. She forwarded my call to XXXX &amp; I left a voicemail at XXXX about my concerns, requested she look into my account, contact XXXX &amp; call me back. 
XX/XX/XXXX XXXX called XXXX at WF ( XXXX ext. XXXX ) left another message expressing my urgency &amp; requesting she look into my account, call XXXX &amp; call me regarding the loan mod. &amp; mortgage assistance. 
I have contacted WF numerous times requesting they contact XXXX before today 's deadline XX/XX/XXXX. WF has not complied. WF manager XXXX wo n't call me back. I am afraid I will lose my XXXX assistance.</t>
  </si>
  <si>
    <t>I applied for a re-finance through the HARP program with my current mortgage company, Well 's Fargo. I have been with this company for years and have never been late on my mortgage payments except during XXXX XXXX. When I applied, I was told that I qualified for the HARP program. I then received a letter from Wells Fargo telling me that my loan application was approved. Afterwards, I received a phone call from a Title Search Company that apparently does research for Wells Fargo who told me that my loan was not going to be approved because my second mortgage was with a company that Wells Fargo does not approve of. Initially, I was told that XXXX was an approved lender for my XXXX mortgage. The bottom line is that I am being denied to loan at a better interest rate ( 3.25 % ) which would save me {$100.00} each month and shave off XXXX year of my current mortgage. I am being denied this opportunity not because of my credit, but because they do not approve of the company that holds the XXXX mortgage lean on my property. The XXXX loan originated with XXXX XXXX XXXX, was sold to XXXX, and then XXXX was purchased by XXXX. I had no control over the selling and buying of my XXXX mortgage. How can I be disqualified from taking advantage of the HARP program due to this? Is this actually a valid excuse for my mortgage company to deny me the chance to save money? Is this a loop hole that they use to keep honest, hard working bill paying citizens at a higher mortgage rate?</t>
  </si>
  <si>
    <t>99703</t>
  </si>
  <si>
    <t>34058</t>
  </si>
  <si>
    <t>29860</t>
  </si>
  <si>
    <t>49203</t>
  </si>
  <si>
    <t>My chief complaint is Pentagon Federal Credit Union is in breach of contract for changing their policy on the criteria for removing Private Mortgage Insurance ( PMI ) that was explicitly agreed to at the time of closing on the loan. The Credit Union is changing the terms of the agreement for removing PMI in its favor now that I am finally eligible to remove PMI. 
At closing Pentagon Federal Credit Union provided a document titled ( enclosed ) : " WHAT YOU NEED TO KNOW ABOUT OUR SERVICING OF YOUR MORTGAGE '' In this document, the following policy was stipulated for removing PMI : " PRIVATE MORTGAGE INSURANCE Private Mortgage Insurance ( PMI ) protects PenFed against the risk of loss should a mortgage loan default. PMI is required when the outstanding principal balance of the loan is greater than 80 % of the value of the property securing the loan. The homeowners Protection Act XXXX requires PenFed to provide certain disclosures and notices. The PMI Act requires PenFed to Automatically terminate PMI when the loan to value is scheduled to reach 78 % of the property 's original value, as long as the loan is current. The PMI Act also allows you the option to request PMI be cancelled when the loan value reaches 80 % provided you have a good payment history and the property value has not declined. PMI can also be cancelled after XXXX month if the loan to value reaches 80 % of the " current value. '' In order to cancel PMI based on " current value '' a new appraisal is required. The expense of the appraisal is the borrower 's responsibility. '' ADDITIONAL FACTS : On XXXX XXXX, XXXX, I purchased my primary residence with PenFed as the lender ( enclosed ). 
On XXXX XXXX, XXXX, I sent an email to Pentagon Federal Credit Union to request an appraisal on my primary residence for the purposes of removing PMI from my exiting mortgage ( enclosed ). 
On XXXX XXXX, XXXX, the Pen Fed representative sent a reply email, indicating a 75 % loan to value was required to remove PMI instead of the 80 % agreed to at the time of closing ( enclosed ). 
My Primary Residence : Original Value = {$270000.00} ( enclosed ) Appraised Value on XXXX/XXXX/XXXX = {$330000.00} ( enclosed ) PenFed was the original lender. No refinances were done. A conventional loan was used. This was not a higher risk of default loan. I never received a new Policy from PendFed regarding changes to removing PMI.</t>
  </si>
  <si>
    <t>FIRSTRUST MORTGAGE, INC.</t>
  </si>
  <si>
    <t>36265</t>
  </si>
  <si>
    <t>72106</t>
  </si>
  <si>
    <t>76102</t>
  </si>
  <si>
    <t>My mortgage LTV is currently 77 % and the mortgage service company will not remove my PMI. They have sent a new letter stating I must have a 75 % LTV. 
Last year, when the LTV was at 79.6 %, I sent a written request to remove PMI and they denied my request but did not explain what specifically disqualified my request. This was a refi but I 'm not seeing anything in the rules making it different from an original purchase. 
If the law says PMI must be removed when I reach 78 % LTV, why can the mortgage service company keep charging me this fee?</t>
  </si>
  <si>
    <t>We have a mortgage in California. We are in a flood zone and do have a flood insurance policy that we have always paid on time. We recently refinanced our mortgage and it funded without issue. 3 months later, our mortgage company is claiming that we have to have our food insurance impounded with our mortgage payment, that it 's the law in California and this law went into effect XXXX/XXXX/16. We had a mortgage through another lender and have never been told that we had to have our flood insurance impounded, nor did we. 
We have current flood insurance that is fully paid for the year and we do not want to have our current mortgage holder try to charge us late fees or ruin our credit over this. How do we proceed?</t>
  </si>
  <si>
    <t>You have previous complaints from XXXX XX/XX/XXXX The response from SPS was they have everything for review, yet as of today they have done nothing.As I have said previously I SUBMITTED EVERY PAYSTUB/TAXES FROM XX/XX/XXXX to the many times. 
Im requesting that you ESCULATE THIS TOO THE US ATTY GENERAL OFFICE and get a stay from any further procedings IF SPS refuses too file motion to dismiss voluntarily. 
This is insane and CAN NOT BE ALLOWED.Im aware that they r under FEDERAL INVESTIGATION. 
Please ESCUALTE AND STOP THIS.</t>
  </si>
  <si>
    <t>The original lender of my mortgage was XXXX and the closing date was XXXX/XXXX/XXXX. XXXX sold my mortgage to XXXX XXXX XXXX XXXX, XXXX on XXXX/XXXX/XXXX. Both of these assignments were properly recorded in the county records of XXXX County XXXX. XXXX XXXX XXXX XXXX XXXX either sold or transferred my mortgage to XXXX XXXX XXXX XXXX. XXXX XXXX was taking my mortgage payments from around XX/XX/XXXX-XX/XX/XXXX. On XXXX XXXX XXXX an assignment of mortgage was allegedly executed by XXXX XXXX XXXX XXXX F/K/A/ XXXX XXXX XXXX XXXX XXXX XXXX XXXX XXXX XXXX XXXX , F/K/A/ XXXX XXXX XXXX XXXX XXXX is the assignor and XXXX XXXX XXXX XXXX is the assignee. The assignment was prepared by XXXX XXXX. This document was NEVER recorded in the county records of XXXX XXXX XXXX until XX/XX/XXXX.The assignment of mortgage was not recorded by XXXX Mortgage XXXX XXXX XXXX XXXX XXXX Mortgage XXXX XXXX . It was recorded by Aurora Loan Services and it is shown at the top left hand corner of the document when recorded return to : Assignment Prep Department Aurora Loan Services XXXX XXXX XXXX XXXX XXXX XXXX XXXX, XXXX XXXX. Aurora Loan Services acquisition date of the mortgage was XXXX/XXXX/XXXX. An employee of XXXX XXXX has stated to me that my mortgage was not put into the XXXX XXXX XXXX XXXX, XXXX until XXXX/XXXX/XXXX. Why would the owner of the mortgage XXXX XXXX XXXX XXXX XXXX XXXX XXXX Mortgage XXXX XXXX XXXX my mortgage to XXXX XXXX XXXX XXXX XXXX XXXX XXXX XXXX XXXX XXXX XXXX does not purchase mortgages? The assignment of mortgage from XXXX XXXX XXXX XXXX F/K/A/ XXXX XXXX XXXX XXXX XXXX XXXX XXXX XXXX XXXX XXXX and to Aurora Loan Services was never recorded XXXX County XXXX records. On XXXX XXXX XXXX the servicing of the loan was transferred from Aurora Loan Services to XXXX XXXX XXXX.Somewhere between XX/XX/XXXX-XX/XX/XXXX the servicing of the mortgage was transferred to XXXX XXXX XXXX XXXX.Then on XXXX XXXX XXXX Aurora Loan Services mysteriously decided to buy the servicing rights back and became the servicer of the loan once again.The lender was Aurora Bank FSB. Aurora Bank FSB is who the mortgage interest was being paid to and it is shown as such on the XXXX IRS Mortgage Interest statement.Lehman filed bankruptcy in XX/XX/XXXX and then changed their name to Aurora Bank FSB. Aurora Bank FSB went out of business and sold the mortgage servicing rights of all mortgages it was servicing to Nationstar Mortgage LLC. The XXXX XXXX XXXX XXXX XXXX investor look up tool on the XXXX XXXX XXXX XXXX XXXX web site states the servicer of the loan is currently Nationstar Mortgage LLC. The investor is shown as Lehman/FNMA non-laser. The XXXX # is XXXX. The first XXXX digits of the min # is the company ID # and that company is Auora Loan Services, not Nationstar Mortgage LLC. We have reason to believe that there is no true lender and the alleged mortgage debt was in fact charged off as a bad debt. I have requested Nationstar Mortgage provide information regarding a true sale assignments trustee name XXXX XXXX Milestone report and other information. Nationstar Mortgage LLC has produced SEVERAL copies of the promissory note. The trust is the only rightful entity that has the authority to foreclose. An endorsement on the promissory note was endorsed as pay to the order of blank. The person who endorsed the document is XXXX XXXX. XXXX XXXX was a notary from XXXX Co XXXX. XXXX XXXX is the notary on the assignment of mortgage from XXXX to XXXX XXXX XXXX XXXX XXXX On the promissory note XXXX XXXX XXXX the endorsement as an attorney in fact. XXXX XXXX has never been employed by XXXX XXXX</t>
  </si>
  <si>
    <t>The issue is the lack of due diligence by the bank which issued a Pick a Pay loan to me in 2008, and their lack of compliance. 
SEE ATTACHED</t>
  </si>
  <si>
    <t>After years loan modification has damaged our credit, we have been stressed out, and we got XXXX time trail modification. We paid XXXX XXXX XXXX modification from XX/XX/XXXX- through XX/XX/XXXX with all hope and Affordability modification but after all payment SELECT PORTFOLIO SERVICING INC collected approximately {$34000.00}. We have not received affordable modification and, we believed they are violated the California law because they collected the money after 5 years expired statue limitation, my Account due date start XX/XX/XXXX. We did not receive an offer for the modification ; They did not increase the term, did not forgiveness,, did not principal reduction, and did not lower any payments. 
The SPS collected the money after California statue expired we have requested again after one year we received a new trial modification on XX/XX/XXXX and we have have to pay 3 month trail modification again, they will not increase the term, not give us forgiveness, not give us a principal reduction, or give us lower payments. Select portfolio servicing collect the money by new trick and never reduce the Affordability modification.</t>
  </si>
  <si>
    <t>XXXX XXXX, 2017 CFPB : XXXX XXXX XXXX JPMChase refuses to disclose to me the information about my Residential Mortgage Loans that it has reported under the Home Mortgage Disclosure Act ( HMDA ). I want, and need, to receive all such information. 
Sincerely, XXXX XXXX, IL XXXX XXXX</t>
  </si>
  <si>
    <t>Current Mortgage Lender advertised a fixed loan rate on web site. We submitted a request for refinance analysis. Mortgage consultant contacted us, quoted even lower interest rate than advertised on web site. Confirmed our good credit rating ( we stated rating of XXXX, actual rating of XXXX ). Consultant requested we submit on-line application. We completed, and received finalization call-back from consultant. Rate increased from 3.75 % on 15-year fixed ( verbal quote ) to 4.25 %. Current rate as advertised on web-site prior to call was 3.875 % ( when we requested contact for analysis ). Rate today ( XXXX/XXXX/2015 ) on website for 15-year fixed refinance loan is 3.25 %. Concern over deceptive advertising ( bait &amp; switch ).</t>
  </si>
  <si>
    <t>To Whom It May Concern, A couple of months ago, I along with my colleague XXXX XXXX, initiated a mortgage request through the XXXX XXXX XXXX TD Bank branch. Unfortunately, the problem is that the property I am planning on purchasing is located in XXXX. As such, I have been going dealing with a number of representatives in the local XXXX mortgage lending department, not one of which I have anything positive to say. 
The problems first began with a XXXX XXXX, who was absolutely incompetent and unable to do her job to even the most minimal requirement. Forgive these harsh words, but I really must emphasize the poor level of service. This is someone with whom no amount of communication, either written or verbal, seemed to be effective in any way. In all seriousness, this is someone who did not seem capable of retaining or processing any information, resulting in MUCH wasted time repeating things, resending documention, confirming false information she 'd disseminated and repeating explanations of the situation. Most shocking perhaps is her inability to calculate even the simplest sums. During one conversation with her, when it became evident certain dollar amounts she was quoted were in error, she was asked to " tell me what is XXXX % of {$10000.00} ''. When pressed, she was UNABLE TO ANSWER THIS QUESTION (!!! ). On top of this, she routinely ignored questions and refused to answer emails or calls. This resulted in our the whole process being delayed by weeks, a setback that has costed both myself and the seller money in needless expense. 
The situation with XXXX became so bad, that we had to be transferred to an XXXX XXXX XXXX with the explanation that " XXXX was new and learning ''. Unfortunately, our exchanges with XXXX are becoming even worse than with XXXX. XXXX regularly displays inactivity towards our case, ignores repeated requests for dialogue on the subject of our mortgage, yet with the added shortcoming of rudeness and the continued ignorance of pleas to return either phone calls or emails. Unsurprisingly, our mortgage request has been further delayed directly due to her ineffectiveness. Of course, the manager of both XXXX XXXX and XXXX XXXX, a XXXX XXXX XXXX, has been advised of all this throughout the timeframe of this situation. Perhaps most shocking is that she too has failed to return phone messages and does not seem to really care about this situation. Such behavior worries me to no end. 
I have much documentation and sent emails to support the claims I am making, indeed I have included the email below to give you a sense of the gravity of this situation. What 's more, this can all be confirmed by the XXXX XXXX branch staff who are all too aware of this situation. They have escalated this situation to a number of managers to try and resolve this situation MULTIPLE times. They have called and followed up on things more than anyone at the actual mortgage center, despite this not even being their direct responsibility. Perhaps most telling, they have told me personally that they find this to be " embarassing '' for them as it reflects so poorly on them. In conversations I 've had with them, I even strongly suspect this is not the first time they have experienced such problems with this particular XXXX office. 
I hope that this gives you enough information to begin an investigation into this office. The delays caused by their incompetence has led to lots of lost time and money on the part of both myself and the seller. 
XXXX XXXX</t>
  </si>
  <si>
    <t>This is my second consecutive complaint against Seterus Inc. 's refusal to correctly allocate special payments toward principal only. The by-now routine problem is this : In addition to paying our monthly mortgage ( principal and interest ) on time, we occasionally send checks with letters instructing Seterus to apply all of the enclosed check to principal only ( our instruction is always clear, emphasized, and repeated in our letter and on the check ) .They ALWAYS ( perhaps a dozen times ) misapply the check to both interest AND principal, resulting in about an hour on the phone trying to get them to correct the matter. Last time they refused, resulting in our first complaint to the CFPB. After that complaint Seterus immediately corrected the situation. ( Thank you, CFPB. ) But with our most recent check, Seterus has mis-allocated our payment again.</t>
  </si>
  <si>
    <t>I feel that I was a victim of discrimination. Around XXXX/XXXX/2014, I purchased a house and was financed by PennyMac ( XXXX. XXXX XXXX XXXX XXXX, CA XXXX ). My loan number is # XXXX. First reason why I feel I was discriminated, I feel because we are XXXX, PennyMac allowed its brokers to charge us higher fees for mortgage loans. Second reason is that I had clearly stated I was giving XXXX % of down payment to avoid paying a PMI ( Private Mortgage Insurance ) when I signed the closing documents, they had put XXXX % down payment. I called to tell I wanted to give XXXX % down and I was convinced by the broker to leave it at XXXX % telling me that my PMI would only be {$49.00} a month. I would like to ask if can start an investigation to see if other XXXX or XXXX customers were discriminated by PennyMac? This company should have recorded conversation when I called the agent to argue the amount of Down Payment. I think PennyMac only wanted to charge me the PMI of {$49.00} each month reason why they claimed they made the mistake of going with XXXX % down and convinced me to leave it like that. I am sure there is more victims like me.</t>
  </si>
  <si>
    <t>My husband passed away and we had a mortgage with Nationstar. I know that I am on the security instrument and the deed of trust but will not let me have a right to speak on the property. However Nationstar offered a loan modification in which I have been performing on month after month ( over 4 months ). No funds have been sent back from Nationstar and I have sent documents to assume the loan. I even asked Nationstar in writing can I assume the mortgage and still not response. However, even after they call daily, have emailed my point of contact XXXX XXXX I can not get a response.</t>
  </si>
  <si>
    <t>After a re-fi, I received the new mortgage company information and set up a bi-weekly payment on my bank 's website. I always pay 1/2 payment and am always 1/2 month ahead of schedule. I get a phone call telling me I am late and they need a payment. I look at their payment history on my loan and they are all there- Including the first half of XX/XX/XXXX! they will not get back to me, they are still showing XX/XX/XXXX is unpaid and now 20 days late-</t>
  </si>
  <si>
    <t>I had auto-debit set up from my EverBank checking account to pay my EverBank mortgage payments. Without my knowledge/authorization, EverBank erroneously debited from my EverBank Money Market account instead of the EverBank checking account and drained the Money Market account. Once the account was drained, EverBank sent me a late notice for my mortgage payment. On XXXX XXXX, 2016, I called EverBank to straighten out the error. EverBank reversed all charges and put all money back into the Money Market account and pulled the charges from the correct EverBank checking account. BUT they said they were still going to report the late payment to the Credit Bureaus, even though it was their error. I want my Credit Reports corrected to show no late payment. If you look at my Credit Reports, you will can see that I had a perfect, on-time payment record on all my mortgages up until EverBank made this mistake.</t>
  </si>
  <si>
    <t>We have been dealing with RCS for the past year to complete a short sale. We did have an open Bankruptcy XX/XX/XXXX due to financial hardship and to help us with XXXX selling our property. In XX/XX/XXXX RCS files a motion to release property from the Bankruptcy. According to them it was released, but we were never notified. In XX/XX/XXXX with had submitted a strong buyer qualified to close on the purchase of XXXX XXXX XXXX in XXXX XXXX California. RCS Bank order the appraisal and reviewed the offer. On XX/XX/XXXX RCS counter offer at $ XXXX. We then submitted the buyers counter at $ XXXX after we had his inspections done. RCS requested more financial documents from us plus a payoff from XXXX XXXX Bank which took 2 weeks to get. All the info was sent a few weeks later. However on XX/XX/XXXX RCS canceled the Short Sale and put it up for auction to foreclose XX/XX/XXXX. All we need is a few weeks for RCS to allow them to finalize the approval of this short sale. However they said they need 37 days to review an offer prior to sale date. We tried to speak with supervisor and we were told they were busy and there is nothing we can do. I always try to be positive and do the right thing. We do NOT want this to go to foreclosure and we are asking RCS to conduct their final review of the short sale since we were at the end of the approval process. Thank you for your time.</t>
  </si>
  <si>
    <t>The family trust submitted necessary documents for completing a short sale to the lender ( Champion Mortgage ) holding a reverse mortgage on property held in the trust. All documents were submitted in a timely manner, including an appraisal. The appraisal was ordered by the trust, therefore it had to be reviewed by a HUD approved third party reviewer. The review process took over 3.5 months, due to periods of no activity by both Champion Mortgage and XXXX ( appraisal reviewer ). This extraordinary long review process caused the appraisal to exceed the 120 day HUD limit on the appraisal. A letter was submitted to Champion requesting that the appraisal be honored given the unacceptably long review process. The request was denied with the offer to pay for another appraisal. The new appraisal came in $ XXXX higher putting the purchase out of reach for the family member requesting the short sale purchase. Another letter was submitted to Champion again requesting that the original appraisal value be honored given the flawed appraisal review process. A Champion problem escalation representative contacted the trust executor apologizing for the situation and suggesting that we consider appealing the new appraisal. 
About a week into the preparing the appeal, we found out that the home had been sold in auction. We were not notified that the sale was imminent or that the property was sold. We heard about the sale from the individual who purchased the property. In fact, when the Champion escalation rep was informed of the sale, they were totally surprised and had to investigate to verify the accuracy. Reportedly, a request to rescind the auction foreclosure sale ( generated by Champion managers ) was denied by the responsible vice president. The property is still in escrow to our knowledge. The sale took place on XXXX.</t>
  </si>
  <si>
    <t>I am on a home modification with XXXX and they went out of business. Unbeknownst, to me, XXXX XXXX, the investor, who has not been supportive sold my loan to this ... Penny Mac Loan in XXXX, CA. This so called bank or whatever they are had stolen my money, forged my name and continue to harass me. They continue to increase my payments and had the audacity to say to me. I quote, if I did not like it to walk away. These people are vicious, unprofessional, incompetent and I haaaaaaaaaaaaaaaate them. In all of my life, I have never dealt with such beasts. I am requesting an investigation against these people and their license to be permanently revoked. This business is not a business. They are a fraud.</t>
  </si>
  <si>
    <t>20757</t>
  </si>
  <si>
    <t>32949</t>
  </si>
  <si>
    <t>I took out a mortgage around 2008 for my house and the land it sits on. Today I still owe about {$130000.00}. At the time of the mortgage I had a different job and made around {$4700.00} a month. I am now a XXXX and make about {$3400.00} a month. My mortgage payment is over {$1100.00}. That means that after taxes and the mortgage I have roughly {$1000.00} a month to live on. Utilities and transportation alone account for almost all of the " extra ''. I have depleted every penny of savings in the last few years keeping up with my mortgage but I am now unable to afford the payment. I have asked repeatedly to alter the payments in some way XXXX such as extending to 30 years -- the current term is 23 years ). 
It is bad enough that I am unable to make the payments. I feel like a failure for this fact alone. But what is frustrating beyond comprehension is the mortgage company 's employees. Just today I had another in a long line of conversations with a representative who told me that I was squandering money and hiding information. She insisted that I make {$4700.00} a month. She interrogated me like a murder suspect, asking me how much my electricity bill is and relentlessly switching time frames and topics in order to frustrate and confuse. When I gave her information, like my monthly utility costs, she demanded more specificity, a different detail, or simply refuted it. She continually told me that the problem is that " they '' are unable to figure out how I am spending {$4700.00} every month and that therefore there will be no relief of any kind. 
I am not attempting to get out of paying the full {$130000.00} that I owe, plus interest that accrues. I feel the deepest of obligations to do so, in fact. But the plain truth is that I can not. Circumstances have changed since the mortgage was extended. I am asking for a corresponding adjustment on the mortgage company 's behalf so that I may pay this mortgage for the next two decades. 
But even if that is n't possible, simple human decency is NOT too much to request. I am already subject to the disdain that many have for XXXX. To be frank, I feel that I should n't be punished for taking a XXXX in the poorest county in Virginia ( XXXX ). The house I live in is a double-wide, hardly an over-indulgent mansion I splurged on in a fit of irresponsible greed. It sits on XXXX acres of hilly, rocky land that is n't suitable for any sort of development in a depressed area of the country. And I am not only willing, but desperately want to pay every dime I owe. I simply can not. At least not as the terms currently exist. 
I am asking for a reasonable accommodation so that I may pay in full. My complaint is thus twofold : 1 ) That the mortgage company is so completely rigid that there is no way to reduce a payment that accounts for over 50 % of my take-home pay on a double-wide in economically-stressed XXXX, and 2 ) That the employees, down the line without exception, treat me as if I am a liar and a criminal. If there is no wiggle room, then so be it. My house will be yet another foreclosure. But there is no need to question my integrity and to overtly insult my very character. I wonder how these employees would feel if I treated their kids in a similar manner while they were at school simply trying to obtain an education and better themselves.</t>
  </si>
  <si>
    <t>94508</t>
  </si>
  <si>
    <t>36576</t>
  </si>
  <si>
    <t>I am in the process of refinancing a commerical loan. The loan was with XXXX but somw how its being serviced by OCWEN a collection agency. I am NOT in collections nor have I ever missed a payment. The issue is on XX/XX/XXXX my closing company and myself placed a call to OCWEN for a payoff, In doing so the OCWEN customer service agent gave us the date XX/XX/XXXX that we would have the final payoff. On XX/XX/XXXX we again placed another call to OCWEN and we where told the paperwork and payoff would not be ready until the XX/XX/XXXX. On the XXXX I started calling again because we still did not have a payoff figure or any paperwork to make the payoff. About XXXX XXXX called me back stating she just got involved and how could she help. I explained to her the above and she informed me that my relationship magager was not in and they had to pull my loan agreement from XXXX. But she would be able to send me the payoff figure. Again she called me back at XXXX and told me that I had to make the payoff today XX/XX/XXXX or according to my contract or I would owe a full months interest, this being about {$2800.00}. When I stated that could never could happen she advised to my closing company to just back date the paper work and close on XX/XX/XXXX. The closing agent said she would never do that and the new leanding Bank would never agree to this type of fraud. My closing agent asked if XXXX could run this up to a higher manager to ask if something could be would out, she finally agreed. At this point it was about XXXX XXXX and my Bank closed at XXXX XXXX so a closing could never happen. 
Well to make a long stroy short, I received a call aback from XXXX XXXX this morning XX/XX/XXXX stating that at XXXX XXXX this morning my pay off was faxed to my closing company with the additional {$2800.00} due. She would not do anything with it. I asked XXXX again about some kind of coursety write off since this payoff was promissed back on the XXXX of XXXX to be in my hands by the XX/XX/XXXX, then told on the XXXX no the payoff will not be ready unitl the XXXX and on the XXXX told it would take at least 24-48 hours more. I truely beleive OCWEN was putting the pay off for this time just to ake the extra {$2800.00} in interest. 
I feel that OCWEN works just like they say, a collection agency and will do everything in their power to get as much money as they can from their cliants. 
I do beleive this has happen to many others for the same stall tactics they gave me. 
Please help me to stop OCWEN from doing this to others and help get my over payment of interest back. 
ThanksXXXX XXXX XXXX XXXXLoan Number XXXX</t>
  </si>
  <si>
    <t>failure to continue to provide monthly mortgage statements.</t>
  </si>
  <si>
    <t>75012</t>
  </si>
  <si>
    <t>79843</t>
  </si>
  <si>
    <t>I have a mortgage now with Ditech and made use of the bi-weekly service. In XXXX I opted out due to being on strike in fear that I may miss a payment, proud to say I did n't miss a payment. The mortgage payment I had paid in advance I found out the Rep applied to my principal without my knowledge. They explained they would apply it to my XXXX mortgage. It still has not been done. I am very worried about this situation.</t>
  </si>
  <si>
    <t>Hi my name is XXXX and I made initial contact with Core Advisory Group back on XXXX XXXX, XXXX. I received a letter in the mail stating that they could help me reduce my payment and stop my foreclosure. I was told that their lender dispute program would stop my foreclosure and force my mortgage company to modify my loan. They promised me my situation that they could stop ay foreclosure procedures and my loan modify and payments lowered but that is by far the truth. I sent them all my information and they told me my loan modification package has been submitted and now I just need to wait for a final answer. I received a letter from my mortgage company in XXXX XXXX saying my loan modification had been denied. This company knew I would n't qualify and I have told them before hiring them that I was denied in the past for not having enough income and now they tell me I needed to show {$1000.00} more to qualify? Should n't they known this before taking my {$4500.00} that I paid them just to tell me the same answer that my lender told me which I do n't qualify for a loan modification! They told me they are redoing my information and resubmitting it but at this point, I ca n't take my chances with them as I lost faith in this company so I demanded my money back. After that they made me fill out this package in order to get my refund and this at the beginning of XXXX XXXX and it took them until XXXX XXXX just to offer me {$350.00} back?? This company is a joke, a scam and they need to be shutdown. I want my money back the full amount. They have illegally taken my money upfront which is a violation to the XXXX rule and they still did it and provided no results. How insulting is that they did n't know whether they can help me but lied they can but ca n't and take {$4500.00} and at the end offer to pay back only {$350.00}? I hope and pray the authorities lock these crooks up. To make matters worse, I had found out that the owner XXXX XXXX of Core Advisory Group is the same guy that owned Colleagues in Law that he got rid of which does the same thing offering loan modification service. What did this guy just XXXX everyone, take their money and change company name and nothing happens to him? He needs to be in jail. Please help me get my money back from this clown.</t>
  </si>
  <si>
    <t>Overpaying of interests during the Refinance : I have a 30 year XXXX ARM from Wells Fargo Bank related to my primary residence ( co-op ). In XXXX 2015, I refinance a 15 year fixed rate mortgage from XXXX XXXX with closing date scheduled on XXXX XXXX, 2015. XXXX XXXX 's policy is to fund three days after closing-XX/XX/XXXX. And XXXX branches are open on XXXX XXXX. However, the Wells Fargo attorney office is closed on XXXX XXXX and can not release the stock certficate until XXXX XXXX. And the settlement agent ( XXXX XXXX attorney ) wo n't release the cash disbursement to me until XXXX XXXX. However, XXXX start charging me interests on Friday, XXXX XXXX even though the settlement agent can not release fund until XXXX XXXX.</t>
  </si>
  <si>
    <t>1379</t>
  </si>
  <si>
    <t>I had a loan with vanderbilt finance company. It was a mortgage for a mobile home. It was foreclosed and I settled with them XX/XX/2015. I was told that Vanderbilt would correct the information on the credit bureaus immediately. I was recently declined for a loan because Vanderbilt is still reporting an active judgment against me. Again, I settled with them XX/XX/XXXX. I was given the name of the one person who was able to help me with this matter and his extension. I have called and left him 6 messages over the course of two weeks. He has not called me back. I let him know in my message today that I would be contacting the CFPB for help if he did not respond to me by EOD today.</t>
  </si>
  <si>
    <t>Shore View Financial Partners Inc.</t>
  </si>
  <si>
    <t>15101</t>
  </si>
  <si>
    <t>I have a 15 year term 4 % simple interest mortgage loan with Citizens Bank that initiated XX/XX/XXXX. I always paid the monthly loan payments early, frequently by more than a week or so. Until XX/XX/XXXX, the bank provided payment coupons that did not itemize how the payment was applied- interest vs principal. This year, Citizens Bank began providing monthly statements providing a breakdown of interest vs principal. Recently, I happened to review and calculate the bank 's breakdown of interest vs principal on a current monthly statement. I found that the bank had erroneously calculated the breakdown, applying more of the payment to interest ( about {$40.00} or so if my recollection is accurate ) and a correspondingly lesser amount to principal, thus erroneouly overstating the principal balance due after payment was applied. I then went back and reviewed the other statements for this year and found that they all contained erroneous calculations of interest. I contacted the bank, and was told by a representative to " put a sticky note '' on the statement when paying, disputing their calculation. Finding this resolution unacceptable, I asked to speak with a supervisor. A supervisor reviewed the statement and had no explanation for the improper calculations of interest vs principal. I asked for a review of my account and that the bank send me a print out of my payments and their calculations. Because this is a " simple interest '' mortgage product, the fact that I would always pay the mortgage payment early, usually substantially so, would result in a payoff sooner than 180 months. It appears that Citizens Bank has been recalculating the interest/principal apportionment to insure that the final payment is not reached until the full 180 month term. I have not received the promised follow up by the bank. I would very much appreciate your investigatingthe bank 's activity re account. In a follow up communication, I can scan in and provide you with copies of the erroneous statements. Citizens Bank 's conduct appears unfair, deceptive and abusive and a violation of the Act. Thank you for whatever assistance you can provide.</t>
  </si>
  <si>
    <t>My number is currently being spoofed by Secure Lending Corporation. For several months, they have been calling people in XXXX County ( they only appear to call numbers with the XXXX area code ). I would get people calling me attempting to " return my call ''. When I tell them that I did not call, some would get upset with me. I did not know why this was happening and without a company to file a complaint against, I had little recourse. But finally they slipped up. 
They happened to call my wife while spoofing my number. With my phone next to me, there was a call coming in on wife 's phone and it was apparently me calling. When I answered, the lady said she was with Secure Lending and she wanted to talk to me about my mortgage. When I asked here why she is spoofing my number, she immediately ended the call. 
Ultimately, I would like to stop this practice. I hope someone will be able to stop them.</t>
  </si>
  <si>
    <t>My mortgage was sold by XXXX to Freedom Mortgage and in spite of my numerous communications with Freedom, I have not received complete and accurate loan ownership transfer notice.</t>
  </si>
  <si>
    <t>I have a mortgage through Huntington and had setup a checking account with them as well for the purpose of having a Direct Deposit into the account in the amount of my mortgage to be swept out each month to satisfy the terms of the note. I received a call today from Huntington. After verifying who I am and saying she was with Huntington the very first question the rep asked me was " Do you have intentions on keeping your home at X address? ''. As it turns out there was a error with the online $ transfer from the checking account to pay the mortgage. I immediately gave her a check over the phone. When I asked why she would ask such a question the rep said that is how they are trained to start the call. This is a psychological game meant to infer that the bank has intentions of me NOT keeping my home. Its reprehensible to use such tactics on customers. I requested her supervisor who I was transferred to, XXXX, who confirmed that is how the reps are trained. He preceded to be trite and rude, but I 'm less concerned with the poor choice in supervisor staffing than I am with a large financial institution using psychological scare tactics in their call scripting on a massive scale.</t>
  </si>
  <si>
    <t>We refinanced our FHA loan on XXXX/XXXX/16. The funds were wired by our attorney to the old lender ( PennyMac ) on closing date ( XXXX/XXXX/16 ) as per the payoff letter attached. The payoff letter included a full month 's PMI payment for the month of XX/XX/XXXX. After closing PennyMac charged us two additional PMI payments in XX/XX/XXXX and XX/XX/2016 out of our escrow account, claiming that we closed on XX/XX/XXXX and those payments were for XX/XX/XXXX/XX/XX/XXXX. We closed on XX/XX/XXXX and the funds were received by PennyMac the same day as can be seen in the attached wire print screen provided by our attorney. We were overcharged those two additional PMI payments and PennyMac needs to credit our escrow account for those payments and refund us the funds.</t>
  </si>
  <si>
    <t>8069</t>
  </si>
  <si>
    <t>I called Greentree on XXXX XXXX, 2015, to authorize a payment over the phone in the amount of {$1400.00} to be withdrawn from my account on XXXX XXXX, 2015. On XXXX XXXX that payment was taken out along with an additional payment of {$1900.00}, which was not authorized. Also a {$12.00} fee was withdrawn from my account, which was agreed to be waived. I noticed this error on XXXX XXXX, 2015, when a check I wrote was returned for insufficient funds due to the additional {$1900.00} that should have never been withdrawn from my account by Greentree. I have received overdraft fees from my bank and a return check fee from the stockbroker company who attempted to cash my check for {$5000.00}. I was investing some of my son 's money into the stock market. That money is sitting in limbo right now since they ca n't cash my check. As of this date I have not received the {$1900.00} back into my account. I have called Greentree every single day. Some days I am not able to reach my account representative. Other days I speak to her and she resubmits an email to her supervisior stating that this issue is urgent and needs to be resolved.</t>
  </si>
  <si>
    <t>507XX</t>
  </si>
  <si>
    <t>70740</t>
  </si>
  <si>
    <t>On XX/XX/XXXX i received my trial modification paperwork from XXXX. first paymnet due on XX/XX/XXXX final on XX/XX/XXXX on XXXX mortgage was then sold to I Carrington Mtg Co. I have made all my required payment as agreed in the trial modification, I received my final docements on XX/XX/XXXX and returned them on XX/XX/XXXX. The papers stated my first payment is due on XX/XX/XXXX but Carrington advised I was due a payment in XX/XX/XXXX and cant tell me where that money is going and the final modification paper amount will differ because of that payment, I can not get a straight answer as to when my final docs will be uploaded they can not give me a balance etc but they are wanting a payment when i clearly made XX/XX/XXXX pymnt in XX/XX/XXXX and the documents state the account wasnt due until XX/XX/XXXX when I was made to pay it in XX/XX/XXXX. They are still reporting negative to my credit and all my payments are being made.</t>
  </si>
  <si>
    <t>I 've been trying to close on my property and have a willing buyer. Time is of the essence and I am also in bankruptcy so I need it to close. I have asked green tree to submit payoff information multiple times. I made a payment in this loan XXXX XXXX, 2015 and asked for a payoff for XXXX XXXX at that time. It 's the XXXX of XXXX and their attorney does not have it and I have not received it nor did my title company. I 've called multiple times. I 've emailed them. What else am I supposed to do? They act like time is not of the essence, yet they are the first to send threatening letters when they do n't get a payment. They have no clear way of ordering a payoff or knowing that the order is being processed. The end result if I do n't get this payoff by tomorrow is I 'm going to loose my buyer and the property will go into forclosure all because I 've been trying to contact them to get a payoff that they do n't seem to want to provide or are too incompetent to know what to do. How is it that I have spoken with XXXX different people at green tree and none can give me an answer about my payoff? Do n't they want the property to close? Is time not of the essence for them in this real estate transaction? this company is about the most incompetent financial institution I 've ever dealt with and certainly do not have customer service as a priority. You would think they would have payoff information at their finger tips.</t>
  </si>
  <si>
    <t>Hello, I was given a mortgage trail period plan in the amount of {$2200.00} and also told that this amount may not change if a modification is offered and my APR is 7.35 %. I submitted my monthly income which is less than what the mortgage company is asking and I believe they are setting me up for failure with a unobtainable mortgage payment. I will be in the same position after paying the trail payment plan as I am now. I really am trying to keep my home. I have to accept the offer by XXXX XXXX, 2017 or I will be faced with a sheriff sale date of XXXX XXXX, 2017. I believe I am a victim of predatory lending. Attached please find a copy of the trail plan and my pay stub. Thank you in advance for your consideration.</t>
  </si>
  <si>
    <t>60551</t>
  </si>
  <si>
    <t>Nationstar mortgage has incorrectly calculated my correct payment for the coming year I received an escrow analysis dated XXXX/XXXX/16 that incorrectly estimated my payment On that analysis it shows the following : &amp; gt ; After the loan was transferred to Nationstar, the starting escrow balance was {$2900.00} &amp; gt ; In XXXX two payments for Borrower Paid MI were made One for {$170.00} and another for {$1900.00} &amp; gt ; There was an estimated Borrower MI Payment shown projected to be made in XXXX and included in the analysis of {$2100.00}. 
&amp; gt ; It was incorrect and should not have been included in the estimate and that Payment was never made. Further evidence of the error is that the Escrow Analysis from XXXX showed that the anticipated balance in the account would be a NEGATIVE ( {$1200.00} ) &amp; gt ; The fact is that the account is Positive {$2000.00} or so ... shows that the second borrower MI payment was n't made. 
&amp; gt ; Point in fact, there is no need for that payment to be made twice in one year .... 
As a result my payment has increased {$170.00} due to Nationstar mismanaging my account. I have lived in the home now for 10 plus years, the loan has changed hands a few times with no changes or problems like this. My home insurance has gone down XXXX and the property taxes have remained the same. After initiating this concern to Nationstar Mortgage back in XXXX, there has been no resolution to date despite many calls to customer service. 
There contact Information for complaints is as follows : XXXXXXXXXXXX thank you for your time in this matter. you can reach me via email at this address or cell phone at XXXX</t>
  </si>
  <si>
    <t>I originally was offered a DOJ principal reduction modification via XXXX XXXX XXXX. Once it transferred to Nationstar, the modification process took over 2 years, and thankfully I was granted a modification. I accepted the trial payments, however when I was advised that I was going to have payments increase over time and also a balloon payment of o $ XXXX, I was not sure what to do. I waited for the actual approval, which I turned in so as not to lose the home to foreclosure. I revisited and modification, and I realize it is just going to be too much for us and I wanted to proceed with a HAFA short sale. I was denied the HAFA because apparently there was a foreclosure sale date posted within 30 days and there would not be enough time to review. This does not make sense as I have been trying to do a workout between XXXX XXXX XXXX and Nationstar for over 5 years! My family and I feel worn out, stressed, scared now because I keep getting notices and people coming to our home saying that we have foreclosure sale dates. I thought that with the Homeowners Bill of RIghts this was no longer going to happen and foreclosure sale dates would be placed on hold. I appreciate that the sale dates have been postponed, however, the fact that the sale date is seen by the real estate voltures is very stressful both mentally and physically. For over 5 years I have been submitting documents in the hopes that I would be granted the DOJ Modification principal reduction. I do n't want to lose our home in foreclosure and I am being proactive in trying to sell the home under the HAFA program. I have paid the trial payments thus far as I was hoping to keep our home but again with the way things have recently changed in my company, they may cut my hours again. The issue with Nationstar is that they have not removed the foreclosure sale dates even though the Nationstar representative assured us that there was no longer a sale date. Apparently in their system, if they see a foreclosure sale date within 30 days they ca n't allow us to review for a XXXX short sale. Why are they just postponing for 30 days rather than postpone until the matter has been resolved? Why would they do this if we are in a workout and also trying to prevent a foreclosure, seems to go against the government regulations. It seems they do this to then say they have granted us so many postponements that we are denied a review? Thank you in advance for your assistance in this matter.</t>
  </si>
  <si>
    <t>XXXX XXXX 2015To : XXXX/Wells Fargo Home Mortgage XXXX XXXX XXXX and XXXX XXXX XXXX XXXX XXXX XXXX XXXX CA XXXX RE : Case # XXXX, Loan Number XXXXVIOLATION OF PREDATORY LENDING1.Failure to present the loan Rate as first Negotiated by your ServicingAgent. 
2. Loan " flipping '' - frequent refinancings that result in little or noeconomic benefit to the borrower and are undertaken with the primary orsole objective of generating additional loan fees, prepayment penalties, and fees from the financing of credit-related products ; 3.Refinancings of special subsidized mortgages that result in the loss ofbeneficial loan terms ; 4.Using loan terms or structures - such as negative amortization - to makeit more difficult or impossible for borrowers to reduce or repay theirindebtedness ; 5.Using balloon payments to conceal the true burden of the financing andto force borrowers into costly refinancing transactions or foreclosures ; 6.Targeting inappropriate or excessively expensive credit products toolder borrowers, to persons who are not financially sophisticated or whomay be otherwise vulnerable to abusive practices, and to persons who couldqualify for mainstream credit products and terms ; 7.Inadequate disclosure of the true costs, risks and, where necessary, appropriateness to the borrower of loan transactions ;</t>
  </si>
  <si>
    <t>My name is XXXX XXXX. My complaint is about the property located at XXXX XXXX XXXX XXXX. Loan # XXXX XXXX XXXX. I have made 4 payments to Wells Fargo Home Mortgage. One payment was on : XXXX/XXXX/XXXX for {$860.00} and a second payment was made on XXXX/XXXX/XXXX for {$860.00} another payment made on XXXX/XXXX/XXXX and another payment made on XXXX/XXXX/XXXX .Wells Fargo Home Mortgage has received and deposited all payments but they will not credit the payments to the loan. I have called Wells Fargo Home Mortgage several times and each time they say they are working on applying these payments to my loan. I am not behind on any mortgage payments. Wells Fargo Home Mortgage has sent me a letter stating " Notice Of Intent to Foreclose ". Again I am no payments behind and I have a record of Wells Fargo Home Mortgage receiving payments from my Wells Fargo checking account. I feel Wells Fargo Home Mortgage is attempting to place stress on me and take advantage of me as a senior citizen and foreclose on my property that I have had over 20 years. I feel Wells Fargo is violating XXXX XXXX property rights with deceptive practices with seniors and their home. CFPB your help is very much needed. Wells Fargo Home Mortgage last year stole over {$9300.00} of money from me and my husband stating we owed in Corp Advance Fees. We I asked them to itemized in detail what the Corp Advance Fee of {$9300.00} was for Wells Fargo Home Mortgage refused to give a clear itemized disclosure as if senior citizens are secondary people. I am senior citizen and do n't want to get ripped off again this year from Wells Fargo Home Mortgage. 
Thank you, XXXX XXXX</t>
  </si>
  <si>
    <t>Bank of America intentionally kept me from being proactive and getting a mortgage modification. I was denied until I went into foreclosure. After that Bank of America sold my mortgage to XXXX loan company.. As I was in negation for a modification from them BOA took me to court to foreclose on the property they sold to XXXX. They sent me a letter after the act asking me to forgive them of prejudice.</t>
  </si>
  <si>
    <t>35115</t>
  </si>
  <si>
    <t>We ca n't get citi mortgage off of our credit report.</t>
  </si>
  <si>
    <t>I am getting the run around with mortgage settlement. I do not know where I stand because I am no longer receiving a mortgage statement.</t>
  </si>
  <si>
    <t>16635</t>
  </si>
  <si>
    <t>Ocwen, the " debt collector/mortgage servicer '', is taking money in escrow for flood insurance but refusing to pay the flood insurance on my property. Additionally, they refused to close my escrow account saying that my flood insurance is n't paid, yet I have faxed to them twice my current/paid flood policy declaration.</t>
  </si>
  <si>
    <t>Dear Sr. or Madam, My name is XXXX XXXX .My loan was with XXXX XXXX XXXX . I try to modify my loan while with XXXX XXXX XXXX and they denied me because I do n't live in the property. I lived in this property ever sense I bought it. Loan was transferred to Seterus account # XXXX. Property location is at XXXX XXXX XXXX XXXX XXXX Ca XXXX. When my loan was transferd to Seterus they paid my taxes on XXXX/XXXX/15 in the amount of {$4200.00} when my payment was already in and on time. I paid according to Seterus {$870.00} of late fees for taxes being send late.. I do n't understand why I 'm paying late fees for. I was sending so much money to this account for taxes and they would put it in suspense. I tack to supervisor and I get their promise that they well put my money where they suppose to. 
There were XXXX occasions that they told me that they taken money of {$240.00} from escrow account to satisfied to late fees. All late fees have bean removed and now I do n't know what happen to that money .All the money I was sending was deposited as a suspense deposit. I was calling them so many times an order to be told that they ca n't reverse the transactions done before. I need all suspense money that was applied to principal to be moved to pay taxes and balance to be send back to me. I want to know what happened to money that they were taking out from escrow to pay late fees. After that late fees were removed from my account where the XXXX x2 went to.They told me that they paid my house insurance. I called insurance company in order to be told that they did n't get money from escrow account. I called Seterus to ask what happened to my money they said : '' We paid for the the balance of your taxes. I have no idea what they are doing. Please help me clear this mess with them so I can have my life back. This is taking so much of my time. Your help would be greatly appreciatedSincerelyXXXX XXXX XXXX XXXX XXXX Ca XXXXPlease fine enclosed transaction history : exibit # XXXX transaction history</t>
  </si>
  <si>
    <t>I was with a company Called Green Tree Mortgage that wrongfully handled my mortgage on top of denying me over and over again for a modification and also accepting a program that i was approved for called the " The Home Safe of Georgia '' program, that would have been approve for up to 18 months had green tree accepted, allowing my husband and i to get on our feet due to occupation loss. I had the gold seal approval from this company and every thing was ready to go and Green Tree representatives would n't accept it, having me to result to filing bankruptcy to save my home so it would not go into foreclosure. It was n't until another company took over now, 2 years later i am approved for a modification with no problem. Green took extra monies from me that was over paid they have me up side down now in my home and now i am really just paying rent seems like until i can find my way. The representatives that worked for this company gave me the run around i sent inn documents over and over again whether it was through certified mail or fax with a conformation report, sending inn enormous amounts of documentations for them to say they did n't get it and the time period for the modification had expired. They made me and my family of trying to keep my home modified after my husband lost his job XXXX. My husband is a retired vet so that made us qualify for " Home safe of Georgia and they would not accept it made excuses like it was too late. Even Green Tree attorney at the time contacted them inference to accepting the program to keep from allowing my home to go into foreclosure and they would n't accept the program which was one of the programs they were known to work with, so the day before my home would have been sold i had to file bankruptcy. This company has wrongfully service individuals and have gotten away with it. My husband and i have lost a lot of money with this Mortage Company and almost lost our home that we both worked hard for. I need you all to please investigate my mortgage during the time it was under them and i am asking that i received every penny that i paid extra that should n't have been a fee and also for the pain and frustration this company took me through. Green Tree Mortgage which was a finance company should n't have had the power to do what they did to people. Also the employees who they had working showed no compassion for people they were rude and ignorant and down right disrespectful also the ones over them because the problem was n't corrected after complaining.</t>
  </si>
  <si>
    <t>In XXXX 2015, the transition of the purchase of XXXX XXXX XXXX by XXXX XXXX, in Georgia occurred. I own rental property and payments to Nationstar Mortgage company were made from XXXX XXXX XXXX ; however, after the transition to XXXX XXXX, the automatic payments to Nationstar got messed up because the account at XXXX XXXX XXXX, now XXXX XXXX, XXXX XXXX XXXX misplaced a deposit ... one that we discovered that the deposit was moved to another account with XXXX XXXX. In the meantime, Nationstar drew the mortgage XX/XX/XXXX payment off of the former account resulting in a payment of insufficient funds. When Nationstar notified me of the failed payment, I made arrangements at XXXX XXXX to ensure that a payment would go through. Only XXXX XXXX, the payment went through to Nationstar. However, I began receiving calls from Nationstar stating that I had not made the XX/XX/XXXX payment. I told them that I had, and had evidence that the payment went through. They called me at least twice a day for several weeks. Finally my banker attempted to assist with resolution of the problem by calling Nationstar. It is very difficult to speak with anyone with authority there, and basically could only talk to customer service. She faxed a copy of the bank statement with evidence on the statement. Things were quiet for a week or so, but then customer service called again stating a payment had not been made. As XX/XX/XXXX rolled around, the payment to Nationstar on my new bank account went through, but Nationstar began calling me again stating I had not made the XX/XX/XXXX payment. I received more than XXXX calls all times of the day and night from them. There was no convincing customer service that the payment obviously went through. In fact on my online Nationstar account, I can see that both the XX/XX/XXXX and XX/XX/XXXX payments went through. I finally got my lawyer involved, who sent them a letter with the paper work as evidence of the issues and payments. They responded, stating they would not have a resolution to the problem until XX/XX/XXXX ... .and could n't even spell my lawyer 's name right. In the meantime, my credit score has been affected, dropping almost XXXX points. Therefore, something at Nationstar is not connecting with the payments that are evidently being made, as evidenced by both my bank account and the Nationstar website. Now I just received a call from Nationstar stating that the XX/XX/XXXX payment has not been made ... this is ridiculous. No one there is listening to me, my banker, or my lawyer. And yet the payments ARE being made. My credit score is being affected, which is very serious to me, and this company is not paying attention to my concern. Please help me.</t>
  </si>
  <si>
    <t>I am a XXXX representing my client. His house is in foreclosure and has XXXX separate liens on the property. The first lien holder Selene Finance gave us an approval to list the property for sale as a short sale to avoid foreclosure. They told us that we needed to have it sold before XX/XX/2017 or it would go to sheriff sale. We put the house on the market and had it under contract for full asking price within 6 days at the approved price Selene finance told us to list it for. I sent the agreement of sale and all supporting documents they asked for to them to review and within a few days they issued an approval. The approval letter is dated for XX/XX/2017 but says we have until XX/XX/2017 to complete the process or this home will go to sheriff sale. 
The second lien is with XXXX. It 's a {$37000.00} Home Equity Loan. When I spoke to the representative at XXXX she gave me a list of documents needed for them to do their own valuation of the property and what they will accept as a final settlement. The representative said their process would take about 30 days to complete once they receive the documentation they needed. One document they needed was a statement of the first lien payoff balance which we requested from Selene Finance and have yet to receive thus pushing back the process for XXXX even further. 
After to speaking to my broker and other resources, it has come to my attention that Selene Finance is practicing something called " Dual Tracking '' and by doing this it almost guarantees that the homeowner wo n't be able to sell this house and avoid foreclosure. All we are asking for is an opportunity for the second lien holder to do their investigation and for the buyer in this transaction to obtain financing once all approvals have been given from both Selene Finance and XXXX. Please advise on what we can do to delay the sheriff sale on XX/XX/2017. 
Thank you</t>
  </si>
  <si>
    <t>In XXXX XXXX Specialized Loan Services ( SLS ) assumed servicing of my mortgage Loan XXXX. Such time, SLS has misappropriated funds, charges misc. fees never explained, raised payments without justification, payments have not been posted to my account properly, I 've been reported to the credit bureaus for late payment when not late and most recent, they have increased my principal balance. For almost 4 years I have filed complaints like this, I 've spent over {$200.00} in certified mail communications to SLS and every week a new issue arises. This week, per a recent CPFB complaint filed, I received an accounting ledger from SLS from XXXX XXXX to present of their payment history which differs greatly from mine. XXXX documents are attached to this complaint along with a screen shot of my account on SLS 's site showing increase of principal. I provided their account ledger to my accountant who notified me that she can not make heads or tells of their accounting. She stated that it is so convoluted and there is no pattern to the way they apply and note funds. In addition, they never recorded my XXXX XXXX payment which was paid to SLS by Check # XXXX and cashed by SLS on XXXX/XXXX/XXXX. 
If someone from SLS does not contact me to review my account in full, line item by line item, within 30 days of the submission of this complaint, I will retain legal representation and SLS will reimburse for all costs involved in reclaiming my lost funds and correcting my account status.</t>
  </si>
  <si>
    <t>53050</t>
  </si>
  <si>
    <t>AT SOME POINT IN TIME JP MORGAN CHASE BANK BECAME SUCCESSOR TO INTEREST ON MY MORTGAGE AND I DEMAND ANSWERS AS TO WHAT SPECIFIC DATE THIS TRANSPIRED AND FROM WHOM. I ALSO WANT TO KNOW WHAT LOAN NUMBER THEY HAD FOR ME. I DEMAND THESE ANSWERS FROM THEIR LEGAL DOCUMENTATION IN WRITING.</t>
  </si>
  <si>
    <t>I have been requesting Platinum Home Mortgage remove the PMI from my account since XX/XX/XXXX and I am always sent to a loan person to refi. According to everything I have read the PMI is only required to the loan to value has met XXXX %. I have been under that threshold since XX/XX/XXXX. However Platinum Home Mortgage continues to charge me PMI and when I request it be removed they claim I have not met the requirements. The facts are I purchased the home in XX/XX/XXXX at a value of XXXX ( loan amount of XXXX ) making the XXXX % value XXXX ( or XXXX if based off the loan ). I have been well under that mark since XX/XX/XXXX however the Platinum Home Mortgage continues to charge PMI even after I request it be removed. The appraised value is currently over XXXX and has been over XXXX since XX/XX/XXXX when I have began requesting the removal of the PMI. Please help me in having this corrected.</t>
  </si>
  <si>
    <t>95442</t>
  </si>
  <si>
    <t>In XXXX, I obtained a HELOC from the former WAMU which was then assumed by Chase during the banking crisis. During this time, my HELOC was suspended. I think this was due to a decline in my credit score. However, my credit score declined due to a rise in revolving credit line balances and not because of any past due payments with any creditor. As of today, Chase continues the suspension of the HELOC. I believe the Bank has violated many consumer lending regulation such as XXXX, Regulation Z and XXXX. It does not appear the Bank adopted best practices for working with borrowers who experienced a financial hardship as a result of the suspension of HELOCs. I believe the HELOC credit privileges should have been reinstated due to the following items. 
The Bank unfairly suspended the HELOC account as the Bank did not provide a designated Reg Z circumstance in any communication with me. I was unable to determine if my property value was calculated, or if the analysis of my financial condition was based on a factual basis and applied consistently. 
Credit privileges were not reinstated in a timely manner when those apparent circumstances ceased. 
The Bank did not monitor affected lines of credit frequently enough to assure the condition permitting the suspension continues to exist. 
I was unable to locate documentation which required me to request reinstatement of the credit privileges. 
Regulation Z prohibits a creditor from changing any term of a HELOC account, except in these certain circumstances : Value of the collateral declines significant below the appraised value. The property did not decline significantly by 50 % or more. Unable to determine if the bank had a sound factual basis for this conclusion. 
Creditor believes the borrower will be unable to make payments as agreed because of a material change in financial circumstances. Although there was a decline in my credit score, I did not have past dues over 30 days on any debt. I did have late payments on this credit line, but none had been over 30 days, except for XXXX which I had disputed with Chase after the takeover of WAMU and I made a payment in-person at the branch location. I was later informed that branch payments take several days to post and that was why it appeared as a 30 days past due. Unable to determine if the Bank documented that I had a " material '' change in financial condition and if they had a reasonable belief that I would not pay as agreed. Both the conditions of material change AND reasonable belief of default must be present for the creditor to claim this exemption. 
Consumer is in default on material obligation of HELOC Agreement. There was no material default in the agreement, no default payments, no intervening liens, and I still reside in the dwelling. 
There is an additional issue which also impacts the principal balance and interest charges. 
Several times I have inquired with Chase regarding the principal balance calculation. Since approximately XXXX XXXX I had made monthly payments in a round sum, in excess of the interest only payment. In some months, the additional monies exceeding the interest amount were applied to principal and other times it was not. Although I paid these bills through my on-line bill payment, the Bank stated I had to write on the check that I wanted the additional to be applied to principal since the standard procedure was to apply the entire payment to interest. It appears this issue was corrected around XXXX XXXX, but the Bank did not retroactively readjust the principal balance figures.</t>
  </si>
  <si>
    <t>I received a letter stating that my property was near to or possibly impacted by a Presidential Major Disaster Declaration. That is not true. I called to register my dismay at this vaguely threatening letter and request they update their data. The C/S Rep said he was unable to help me and would transfer me to a department who could. I then ended up in their automated telephone system, not to a person. I am very uncomfortable with my mortgage servicer implying I have disaster related damage to my home when it is not true. ( Please note, none of your mortgage process categories below apply to this situation. )</t>
  </si>
  <si>
    <t>I am writing to request that any and all late payment PNC history that has damaged, and is continuing to damage, my credit score be removed immediately. 
The reason for the late payment was solely due to my lack of knowledge that my mortgage loan was transferred from XXXX XXXX to PNC. All of my bills ( Credit Cards, Student Loans, Car Payments, Mortgages, etc. ) have all been paid in full and on time or before the due date for my entire life - that is not an exaggeration. My mortgage history is no different and was on Auto Pay for many years, in full and always on time. However, when the loan was transferred without my knowledge, the Auto Pay did not transfer to pay the bill with PNC. The main reason that I was not aware of this transfer leading to this unfortunate and unfair situation, is that the only information regarding this transfer was done via physical mail and I was not living at that address at that time. I had no reason to suspect any changes, nor did anyone reach out to me via email nor phone. Nonetheless, once I found out about all of this ( XXXX XXXX, 2016 ), I immediately paid the mortgage with PNC in full and set up Auto Pay with PNC. 
Again, I am writing to request that any and all late payment PNC history that has damaged, and is continuing to damage, my credit score be removed immediately. All of my bills ( Credit Cards, Student Loans, Car Payments, Mortgages, etc. ) have all been paid in full and on time or before the due date for my entire life. It is not fair that this situation should be held against me when it was solely due to my lack of knowledge about the account transfer, and not at all due to my lack of paying the bill. 
Thank you for your time. Please feel free to contact me via phone or email for any follow up inquires and/or if you need any other documentation.</t>
  </si>
  <si>
    <t>I attempted to pay off a mortgage loan with Chase. The loan number is XXXX. I sent XXXX personal checks to Chase to pay off the loan. XXXX was for {$13.00} and the other for {$41000.00}. Chase should have received these checks on XXXX XXXX, 2016. On XXXX XXXX I called my bank to determine if the Chase checks had cleared and found out the smaller of the XXXX checks had been paid by my bank. I called Chase to determine why the larger check had not been presented for payment and was informed since this was a pay off they needed a cashier 's check. I then went to a Chase branch here in XXXX to see if they could assist me in getting Chase to present the check to my bank and the Chase brance was told a cashier 's check was needed. When I first talked with Chase I was also ; told Chase would mail back tome the larger check and the Chase employee at the XXXX branch was told the same. I then went to my bank and obtained a cashier 's check and took it back to the Chase branch in ; XXXX and received a receipt. On XXXX XXXX I called my bank to check on the balance in my account and found our Chase on XXXX XXXX had indeed presented my large check for payment which was returned to Chase for NSF as the monies for the payment had been withdrawn when I obtained the cashier 's check. I then called Chase to determine why they had presented my check for payment when they said they would mail it back to me and it was supposedly against their policy to accept a personal check for a pay off. No one at Chase had any explanation of why this happened. 
Then adding insult to injury Chase again presented my personal check to my bank on XXXX XXXX which was paid by my bank but created a negative balance in my account. ; After I wen t to my bank that check was returned to Chase NSF. On XXXX XXXX I received a letter from Chase dated XXXX XXXX informing me that my loan was paid off which it was on XXXX XXXX. 
I have spent more than 5 hours attempting to get this matter resolved with Chase including in 3 trips to their XXXX XXXX and 3 trips to my bank to clear up the NSF issues created by Chase It would appear to me that if Chase does in fact have a policy regarding only the acceptance of a cashier 's check they should follow it. Also I should have been able to rely on the representation by Chase employees that they were going to mail back to me my check and not present it to my bank for payment Further why Chase would present a check for a payoff on XXXX XXXX when their records showed on XXXX XXXX the loan was paid in full can not for any reason be justified.</t>
  </si>
  <si>
    <t>Hardship letter.   XXXX       To Whom It may Concern : This letter is to give you a clear idea of what I have been through with Seterus, a loan servicing company regarding my loan on the following property : Address :   XXXX   XXXX   XXXX   XXXX ,  XXXX , Alabama,  XXXX .   Foreclosure date :   XXXX   XXXX   XXXX   Foreclosure amount : {$47000.00}  XXXX  slightly more now  )   XXXX  :  XXXX . Last year I did loan modification with Seterus, and paid  XXXX  months of trial payments. When they finalized the loan modification program, they raised the monthly payment beyond what I paid before the modification. So I called to complain. The person who answered the phone gave me an address to send in my complaint. I did. But I never heard from them.      2. I  called several times to follow up. Every time I called, I was told that they did receive my letter and the case was under review. Therefore, they asked me to be waiting patiently.     3. On   XXXX  , I was hospitalized because of a severe fall. I was   XXXX   at the   XXXX   XXXX   for 6 days. After I woke up, I was transferred to their   XXXX   XXXX   for observation for  XXXX  days. Then my  XXXX  spared me of   XXXX   XXXX   because my  XXXX  stopped  XXXX . I was then transferred to a    XXXX   XXXX   XXXX    to recover from the   XXXX   XXXX       Meanwhile, my tenants at  XXXX   XXXX   XXXX   XXXX , Alabama took advantage of the situation and stopped paying rent. I finally evicted them in the beginning of   XXXX   XXXX    On   XXXX  , I signed a listing contract with a realtor. About  XXXX  month later, he decided to take a break from real estate business, and handed my listing with him to another broker. That broker told me that he had a hard time to sell the house as is.      4.  All this time I hired   XXXX   XXXX   XXXX   to do loan modification with Seterus for me, because the interest rate was too high ( 8.75 % ) ; on top of that I had to pay about $ 100 monthly PMI for 10 years already ; also, I needed to reduce stress as mush as possible to facilitate healing of brain injury.  XXXX  submitted loan modification application on my behalf, but  XXXX  denied that they ever received my application via  XXXX . So, they mailed me  XXXX   XXXX   XXXX  form to sign in late  XXXX . They later also mailed me a loan modification package and told me that there was no foreclosure on the property, and that I still have time to resubmit the loan modification application.     5. Because the realtor told me that I need to rehab the house to make it easier for him to sell ; and the Seterus staff told me that I still have time, so In   XXXX   XXXX  , I began to have some handymen rehab the house. Since I am in a  XXXX   XXXX , confined to the wheelchair, I dont have earning power. Luckily, through diligent prayers, I found some rehabbers willing to start the work, if I paid for the materials, and they would wait to be paid for the labor in the escrow ( when the house is sold ). I was also able to find a private lender to lend me material money, and get things started.      6.  The rehab work is basically completed now, except that we are waiting for the windows to be replaced. Meanwhile I received a foreclosure notice from  XXXX , Seterus ' foreclosure attorney 's office. They sent the notice to my old address and forwarded to me by the post office  XXXX  weeks ago. The foreclosure date was set for   XXXX   XXXX   XXXX  . In the notice it was indicated that my principal balance was {$39000.00} ; and what I owed in full was {$47000.00}.     7. Prior to receiving the foreclosure notice, I called Seterus several times, and I was told that the property was not in foreclosure and I still had time to resubmit my load modification application. They also sent me the  XXXX   XXXX   XXXX  form for the third party to discuss with them about my loan. All these took place in   XXXX   XXXX   just recent  XXXX  weeks.     8. On   XXXX   XXXX   I switched the realtor to someone who seemed to have more energy and to be aggressive in selling the property in the area. But a few days later, I received the foreclosure letter from  XXXX , Seterus foreclosure company that their employees claimed never heard of.     9. I talked to a supervisor,  XXXX   XXXX , at Seterus several times about this. He indicated I should have my realtor call him, and he will worked with my realtor in terms of the postponement of foreclosure date.      10. M y new realtor tried several times to reach him on the number he gave to her to call. But every time she called she was told that they could not find such a person.      11.  So I did a three-way phone call and  XXXX  of us finally could talk on the phone together. However, he changed his tone completely. Before the three-way conference call, he said that he would work with me and my realtor, knowing my predicament. But when he got on the phone with my realtor and me, he denied that he said that. He was very adamant that he would not postpone the foreclosure date. The only way I could avoid foreclosure is coming up with cash to pay Seterus off or have the property sold before   XXXX   XXXX   XXXX  , and able to pay Seterus off.     12. As described above, there was a lot of confusion orchestrated by Seterus. Had Seterus told me that the property of  XXXX   XXXX   XXXX  will be in foreclosure soon, then I would not have spent a lot of money, time and energy to rehab the property. I would just let them do short sale as is. Now that they found out the rehab is done, they insist to foreclose all of a sudden.     13. To me, their behavior is unprofessional and unethical. They should postpone the foreclosure sale, and allow my new realtor reasonable amount of time to sell the property for a fair price, so that we have sufficient amount of money to pay off  Seterus (   XXXX   XXXX , pay the rehabbers, pay the private lender who lend me money to pay for materials, and partially reimburse me for rehabbing the house  XXXX  times, paying for taxes and insurance, and PMI for the past 10 years. Please intervene!</t>
  </si>
  <si>
    <t>36079</t>
  </si>
  <si>
    <t>Continental Central Credit, Inc.</t>
  </si>
  <si>
    <t>I was supposed to receive an escrow check from this company. I sold my house on XX/XX/XXXX. XX/XX/XXXX and I still had not seen a check. I called them on XX/XX/XXXX and they told me it was mailed out on XX/XX/XXXX. I have received all kinds of mail form them but no check. On the XXXX a gentleman told me that he would stop payment on the old check and have them issue a new check, to wait 5 days. If I did not see a check by Saturday XX/XX/XXXX then to call back. I called back on XX/XX/XXXX and the lady told me that the gentleman had mad a mistake and put the check back in escrow! After a long conversation with her she said that her supervisor agreed to have the check sent next day air to my address. She also said to call back on XX/XX/XXXX and they would have a tracking number. I called back on XX/XX/XXXX and the new lady said the check was still in process of being issued and that it would take about 2 weeks for me receive this check. I settle on my new house on XX/XX/XXXX and this is money I was going to use for the down payment! Now I may lose the new house and all they can do is say sorry for the inconvenience. They flat out lied to me from the 1st phone call, I asked to speak to a supervisor and they kept transferring me to different departments. This company dose not know the 1st thing about customer service!</t>
  </si>
  <si>
    <t>I received a letter from Carrington Mortgage Services dated   XXXX   XXXX   XXXX   stating, " Our records do not show receipt of your   XXXX   payment in the amount of {$420.00}, and as of  XX/XX/XXXX , a late charge in the amount of {$0.00} has been assessed. Your total payment amount due is {$470.00} ''.   XXXX   XXXX   XXXX   I sent a response to  Carrington th at the  XXXX  Payment was paid and included a copy of my bank statement for proof. I received a " Notice  of Intent To Fore close '' letter dated   XXXX   XXXX   XXXX  . I received a written response from  Carrington da ted   XXXX   XXXX   XXXX   that states "  CMS find s the written inquiry submitted either does not contain a signature or bears a signature that does not match our records. We have enclosed a copy of the original request for your records and further review. Once you have signed the written inquiry, please resubmit your request for further review ''.   XXXX   XXXX   XXXX   I contacted  Carrington Custo mer Service - Phone #  XXXX  and talked with a representative identifying herself as "  XXXX  - Employee #  XXXX .  XXXX  requested I Fax a bank statement to her as supporting documentation which I did that day with a copy of my bank statement for proof of payments that went back 8 months. I also included copies of my   XXXX   Tax and  Homeowners Insurance pa yments. All signed. I did not receive a response regarding the Fax. I received a letter from  Carrington  dated   XXXX   XXXX   stating, " our records do not show receipt of your  XX/XX/XXXX  payment in the amount of {$420.00}, and as of  XX/XX/XXXX , a late charge of #  XXXX  has been assessed. Your total payment due is {$470.00} ''.   XXXX   XXXX   XXXX   after no response I Faxed another copy of supporting documentation t o Carrington Custom er Service. I went ahead and mailed a payment Certified Mail of {$470.00} to ensure everything was covered while I was dealing with  Carrington C ustomer Service. I than received a Certified letter  from Carringto  XXXX  dated  XX/XX/XXXX  " Notice of  Intent to Foreclose. The  above referenced loan is in default because the monthly payment  [ s ] due on a nd after  XX/XX/XXXX  have not been received. The amount required to cure the delinquency, as of the date of this letter, is {$890.00} less {$0.00} monies held in  Unapplied ' '. As of   XXXX   XXXX   XXXX   I still have not got a response fro m Carrington Cu stomer Service. I recently went paperless billing which was a mistake, as now I have to rely upon "  My Carrington ' ' on line Web site to verify monthly amount due. My account on this site is consistently inaccurate on "  Amount Due ''. Carrington h as now listed my Mortgage account with the Credit Bureaus as 60 days late. I have done everything requested of me fro m Carrington Mortgag e Customer service from the start of this issue but am not getting a response. I need my account corrected, late charges returned, at the Credit Bureaus data corrected. Please see Attached documentation :</t>
  </si>
  <si>
    <t>JP Morgan Chase under the direction of XXXX XXXX seems to think they are above the law and do whatever pleases them. After all they are secure in their connections to the necessary parties that can terminate any litigation against them, etc. 
Well I am an average consumer who worked 6-7 days per week and at least 15 hours per day - live within my means and my only sin was to renegotiate a mortgage loan with JPMorgan Chase when they acquired my mortgage from hostile takeover of a bank that sued them and won. Chase JP Morgan under the direction of their highly paid CEO XXXX XXXX have assumed the mantle of 'Judge &amp; Jury ' as it relates to the debacle of the mortgage meltdown they created. They collected government bailout : foreclosed on homes with wild abandon as there was little or no oversight to the obvious fraudulent behavior taking place. My story is quite simple : applied for a lower interest rate : after many stops and start finally received the 'go ahead '. Paid the first month 's mortgage then my troubles for the next two years began. Second months payment rejected by Chase : online : in person at their bank over the telephone. Tried every which way to pay the next installment..they would not accept. My recourse would be to refile mortgage papers over.this I did regularly for the next two years. Seems JP Morgan Chase had trouble receiving documents - always a lost page or XXXX. JP Morgan Chase for the next two years would deliberately/or accidentally could never find any trace of a mortgage contract, always an empty file. This was confirmed to me by XXXX assigned representative from JP Morgan Chase XXXX What I later found out and confirmed to me : I was caught up in a scam. Reason they could never receive all the papers through every conceivable means - commission was paid to employee for every foreclosure. 
Yes, you foreclose on a home, you get a commission. " XXXX in charge of the blood bank ''. Consumer on the losing end..I got caught in this scam. In addition, JP Morgan Chase kept XXXX books : XXXX showing my monthly mortgage obligation..and XXXX hidden away with penalties etc. totaling close to {$300000.00}. Anyway you take it I was XXXX..by people who were accepting bailouts with the proviso to help consumers. I have now been trying to get relief from JP Morgan Chase for over a year now..and they still keep assigning more people to hear the case, research the case, ask for more time to research : bear in mind that XXXX of their people could not find anything in the file. JP Morgan Chase is now coming up with same regurgitated and incorrect information as to why the second payment was not accepted that put me in jeopardy for over two years. 
*JP Morgan Chase admitted in writing that my mortgage was a verbal one *JP Morgan Chase admitted in writing that their accusation of sending XXXX inspectors to my home did not happen. 
*JP Morgan Chase through XXXX member of their legal team XXXX XXXX offered a paltry compensation of {$15000.00}. while I was on the hook for {$300000.00}. Of course I declined. 
*JP Morgan Chase latest member the arrogant XXXX XXXX XXXX who I stated in last update to take a long walk of a very short pier, is now sending the same verbiage that they manufactured : using the CFPB as a revolving door for continued delay tactics of which they have perfected the art. XXXX XXXX, yes I do not want you to call me, you have nothing to say except to advise except research &amp; extension. You can not even properly identity yourself. 
*My question which JP Morgan Chase refuses to answer is still the same : Did you knowingly offer your staff compensation on each foreclosed home? For two years you could not find anything in the file? JP Morgan Chase how come your lawyers have now been able to manufacture an answer?. Just answer the question if you can or perhaps the CFPB can get you to answer the question. Dishonest bunch.</t>
  </si>
  <si>
    <t>RE : Ocwen Loan Servicing, LLCLoan : No. : XXXXDear Sir : I need assistance with my mortgage company Ocwen Loan Servicing. I am a XXXX XXXX XXXX veteran and a resident of Georgia. I have been paying my mortgage by automatic bank draft ( XXXX XXXX XXXX XXXX ) for over six years now However, Ocwen is saying they have not received payments from me and are threatening foreclosure. XXXX had previously serviced this loan. I have attached a copy of my payment history which shows that I have been making payments. Also I am unable to file my taxes because they have not listed the correct amount of interest I paid on my loan. I have included the loan number for your information. 
I am a XXXX XXXX veteran who XXXX ( XXXX ) times to protect the rights of all and now my rights have been violated.</t>
  </si>
  <si>
    <t>44287</t>
  </si>
  <si>
    <t>I submitted a payment on line yesterday ( XX/XX/XXXX ) for {$2200.00} for my mortgage # XXXX Dovenmuehle Mortgage Inc, it was deducted from my account at XXXX Bank on XX/XX/XXXX ( routing number XXXX, act XXXX, confirmation number XXXX ), and as of today XX/XX/XXXX at XXXX EST, Dovenmuehle has not received it. I made the payment to count for tax year XX/XX/XXXX, and the money appears to have disappeared into thin air. I checked on line at Dovenmuehle, and there is no record of having them received the payment, I called XXXX at XXXX x XXXX, she does not answer, left a message, and have not heard back. I called Dovenmuehle at XXXX and they deny receiving the money.</t>
  </si>
  <si>
    <t>My house is approved to close on a short Sale with Wells Fargo with a deadline to close by XX/XX/2016. 
Unfortunately the buyers title insurance company is requiring the signer of a previously filed assignment of mortgage between Mers and Wells Fargo be authorized in accordance with Oklahoma state law ( see Oklahoma Assignment and Satisfaction of Mortgage Law ). 
This assignment was signed by a secretary using an ink stamp and wells Fargo is refusing to show proof that this signer was authorized. Wells Fargo has stated the we will have to subpoena them to get a corporate resolution stating that the signer was authorized. 
I am attaching the approval letter, a copy of the assignment of mortgage in question, a copy of the title insurance policy requirement ( see line XXXX ), and a similar corporate resolution from Wells Fargo that would solve this problem ( given to me by the team helping me with a short sale ) We have provided everything Wells Fargo has asked for. 
Please help me to avoid foreclosure! We are so close! 
XXXX XXXX</t>
  </si>
  <si>
    <t>59935</t>
  </si>
  <si>
    <t>I am an XXXX member of the XXXX. I purchased my home in XXXX, paid the mortgage every month as agreed till now. Unsure how Nationstar Mortgage damaged this consistent payment, but they stated i did not pay my Mortgage for XXXX, XXXX and XXXX of XXXX then reported me 120 day past due in my credit report. My bank XXXX faxed documents ( Bank Statements ) proving all payments were sent electronically directly to them on time. Multiple calls were made, 3 internal Nationstar investigations/research completed, with no conclusion other than letters from Nationstar threatening FORECLOSURE!!! Nationstar has not only cause Pain to me and my family mentally and emotionally they have disrupted my financial standing by double dipping in to my checking account causing overdrafts and NSF. After informing them that i have the Credit Trace and File trace number for all the transaction made, they informed me over the phone it will be adjusted. I requested all findings be forwarded to my email for proof to my employers ( XXXX ). How is it that this company gets to XXXX up with no consequences? the damage has been done to my family and way of living, the mental and financial scares are deep. What is even sadder is i literally have fought and continue to fight and placed my life on the line to protect the freedom they enjoy today. Months without my children and wife, yes i understand i chose this, but does that make it ok for them to treat me like an XXXX or second rate citizen? I plan on taking legal action, i need help please. 
XXXX in need.</t>
  </si>
  <si>
    <t>92004</t>
  </si>
  <si>
    <t>I initially had a CONSTRUCTION LOAN with XXXX XXXX XXXX ( loan # XXXX ) until XXXX XXXX XXXX acquired the bank, along with the loan ( loan # XXXX ). I had issues with this loan with XXXX XXXX XXXX but rather than resolve them, they first put my home in foreclosure only to later Voluntary Dismiss the foreclosure and then reportedly " transferred '' it to SLS ( loan # XXXX ) as servicer for XXXX, XXXX in trust for XXXX XXXX XXXX XXXX XXXX XXXX ( investor # XXXX ). However, the same problems/issues with the loan before the " transfer '' are still present. Instead of SLS resolving them they have put my home in foreclosure. Specifically my complaints are of the following : ( 1 ) States on the foreclosure that I had received all requests prior to foreclosure when I had not. ( 2 ) Total debt amount of {$820000.00} as stated on Foreclosure Notice exhibit B is incorrect. SLS has stated in its correspondence that it is going by the Adjustable Rate Note but is n't. Instead, SLS is going by terms of an ambiguous Loan Modification initiated by XXXX XXXX XXXX and carried out by SLS. In this Modification it states that it amends and supplements the Note and the Mortgage Deed of Trust recorded on XXXX XXXX, XXXX. I have not I received a copy of a Note or Deed of Trust recorded on XXXX/XXXX/XXXX that this Agreement amends. Also, I do n't see where this " Agreement '' nullified/cancelled the terms in my original Adjustable Rate Note where it states " I will pay principal and interest ''. ( 3 ) SLS was being deceptive when sending a copy of the Loan Modification Agreement in that they initially sent me a supposed copy but after examining it, I noticed that the signature page was actually of photocopy of the signature page of the Note. When I pointed this out to them, they stated they had a Notarized copy which they did send but even on this one it states there are XXXX pages but I only received XXXX. Also, since it was not recorded this " document '' is dubious since SLS has already shown that the pages can be manipulated/changed. ( 4 ) XXXX XXXX XXXX XXXX XXXX XXXX XXXX Law Firm are both acting as Substitute Trustee and filed XXXX separate foreclosure hearings on XXXX/XXXX/XXXX. The XXXX scheduled by XXXX Law Firm as Substitute Trustee had been cancelled by a phone call from them to the Clerk of Court office but the XXXX scheduled by XXXX XXXX XXXX XXXX XXXX as Substitute Trustee had not been. My lawyer stated that clearly there is an issue as to who the Substitute Trustee actually is and asked for a dismissal of the Foreclosure. The Clerk of Court stated, " That 's not how we do it here '' and gave him a post-it-note with a handwritten phone number on it and instructed him to call it. The phone number was for XXXX XXXX Firm. ( 5 ) SLS sent a " Trial Period Modification Plan ''. But there is no actual modification or agreement to review or discuss. This " Plan '' asks for a total of {$27000.00} and did not specifically say what they would do with the money nor does it obligate SLS to actually having to give me a modification if I did send them the money. It was not drawn up like an agreement in that it did n't state what it would be modifying, terms of the modification, principal owed, amount of interest rate, nor did it have a place for signatures as you would expect in an agreement. It appears to be a rouse to show the Clerk of Court that they are attempting to help us and to justify a delay in the Foreclosure Hearing. ( 6 ) In a SLS correspondence also dated XXXX/XXXX/XXXX, XXXX states it had reviewed my application for a foreclosure prevention option and on one part of it stated that I was denied a Standard Repayment Plan because " Review of your financials indicates that a repayment plan is not affordable ; therefore, you are not eligible for a repayment plan. '' I have not sent SLS any financial information to be denied.</t>
  </si>
  <si>
    <t>46773</t>
  </si>
  <si>
    <t>I have submitted financials and request for mortgage modification to Wells Fargo several times in the last year. Wells Fargo has refused to lower my house payment and interest rate. I became late on my payments when my mother became XXXX, I 'm my mother only care giver, I 've had additional medical expenses with the doctors visits and her medicines. I do want to keep my home. Please assist me with getting my mortgage modified.</t>
  </si>
  <si>
    <t>loan with LoanDepotDBAIMortgage this company rip me off XXXX basis points. charged {$7100.00}. on a {$200000.00} loan amount. 
They make you sign disclosures when you meet with loan officer XXXX XXXX XXXX XXXX XXXX XXXX ) who explains to you so fast turning the pages so that you have no time to read every detail. He explained you will not pay anything out of pocket for closing costs, that the builder 's credit would be to pay all closing costs. At closing I ended up paying over {$5000.00} out of pocket as they came up with new figures and they gave me no opportunity to reject. How can you believe that {$5000.00} from mortgage company and {$12.00}, XXXX from builder were not sufficient to pay closing costs? They got the {$5000.00} from increasing the interest rate .5 %. They advertise that you will get {$5000.00} rebate if you get a loan with them. It turns out that they do n't give you anything but they get it from you by increasing the rate to create a rebate. In turn you end up paying for it but they do not explain it. This is how they rip off people who do n't know the intricacies. unaceptable! 
Also they rip you off by using their own services for Credit report {$65.00} when in fact a credit report cost is {$15.00}, and Appraisals without giving us a receipt of what it costs them. This should be against the law.</t>
  </si>
  <si>
    <t>Citizen 's Bank, gave us a commitment for a condo, and then at the last moment is not coming to the closing. Since the financing contingency expired before the closing date, my down payment is exposed according to my lawyer. However, Citizen 's acted in bad faith.</t>
  </si>
  <si>
    <t>I am still in bankruptcy and they are harassing me saying I have not paid when I have been paying and so has my Trustee. They have money of mine and have not applied it to the loan. No one can tell me who my mortgage company is I think it is XXXX XXXX but Select Portfolio Servicing says that they can not tell me. They are scammers and I am XXXX years old and an Veteran I served my county and I do not deserve to be treated this way/Thank youXXXX XXXX</t>
  </si>
  <si>
    <t>91376</t>
  </si>
  <si>
    <t>Bank of America stated that they would assign me a representative regarding an ongoing complaint. However, when I called, they referred me to someone else who has to quickly research the case with little or no prior history of my case. 
The latest one is XXXX XXXX, who has been recently assigned to assist me. He did not leave an extension number. I tried anyway and was referred to someone else. I asked for XXXX XXXX and was told I would have to make a phone appoint which is a week later.</t>
  </si>
  <si>
    <t>Ditech representing XXXX threaten foreclosure on my home even though I 've made timely payment ever since I signed the Green Tree paperwork back in 2014. I do not answer Ditech telephone calls. I will not answer harassing/threatening phone calls from argumentative Ditech employees that have been trained to harass customers. I will attach Ditech correspondence and my response at your appropriate prompt.</t>
  </si>
  <si>
    <t>We have been trying to short sale our home for XXXX months!!!! CitiBank has been continuously and purposely been delaying their review so they can auction our home off. We and our attorney have continuously submitted EVERYTHING they ask for in a timely manner. It takes Citi weeks to respond to our phone calls and emails and when they do finally respond, they say that what we sent has expired ( because they took too long to respond!!! ) The file is also in homepath because it is a FNMA loan. The file keeps getting closed out of homepath because of Citi 's lack of response. We have a sale date now on Wednesday even though Citi confirmed that they finally had everything they needed to issue an approval on this file after XXXX MONTHS of reviewing it. Citi promised us that this sale date would be cancelled but it is not. PLEASE HELP!!!!</t>
  </si>
  <si>
    <t>In XX/XX/XXXX 2015, I requested a simple letter of consent from PennyMac for a resubdivision of property. I received a packet with instructions dated XXXX XXXX, 2015. I immediately sent in all the necessary information. Since then they have verbally told us the consent was okay with PennyMac, but will not draft a letter to that regard. They want our city to provide a form, which our city does not have. My city stated they only need a simple letter or even an email that PennyMac is not opposed to the subdivision. PennyMac said I could have a title company prepare the letter, but they would not accept what my title company would provide as they wanted it on the title company 's letterhead. Since the title company had no association with the transaction, they would not put it on their letterhead. I put PennyMac in direct contact with the title company, but they could not clearly direct them on what they needed as they have been unable to do for me, my city and even their own title company. After many conversations and many many many hours, PennyMac was going to have their title company prepare a document at our expense. But after a week, I was told their title company could not or would not prepare the document. Finally, after putting them in contact with my city planning and my own title company, my title company drafted the letter. Since then, XXXX XXXX, XXXX XXXX and XXXX XXXX last name unknown ) have not returned calls or emails. We are now almost XXXX months into the problem and without the solution. 
The entire time I was struggling to get a simple letter from PennyMac, they neglected to pay my flood and homeowners insurance and one house and I was left uninsured, despite several communications with PennyMac 's insurance department by both myself and my insurance agent. Additionally, they billed me incorrectly for my escrow and left me with a large unpaid balance that now must be made up for. 
PennyMac 's competence is sorely lacking along with their representative 's customer service skills leaving their customers without updates and not returning calls. Their customer service system is designed ti fail the customer.</t>
  </si>
  <si>
    <t>My mortgage loan was purchased Ditech Financials who is now servicing the loan. I have now been with the new lender for about 2 years. During that time, they change the impound payments for taxes and increased my payment amount. I had the account on auto-pay and although did not miss a payment, had two payments that were considered late due to the additional impound fees that were not included. They charged me XXXX dollars in late fees for two months of being " late '' due to not including the additional impound fees, although I made my payments on time. I ignored the late fees and they have not seemed to follow up on them other than sending me constant offers to re-finance with them in which case, they will waive those fees. Last month, I failed to move funds in my bank account and ended up not having the funds in my bill pay to send the mortgage payment. I promptly corrected this and sent the payment in late. I have a ~ $ XXXX monthly mortgage payment and I have just received a letter that have have assessed a ~ {$2000.00} late fee for that late payment. This can not be allowable to assess a greater than XXXX % late fee on a single late payment. Please assist.</t>
  </si>
  <si>
    <t>XXXX  took over my mortgage loan  XXXX / XXXX /  XXXX   and increased my payment without any explanation. My taxes has not increased nor has my mortgage insurance I contacted loan care on    XXXX   XX/XX/XXXX , XX/XX/XXXX , XX/XX/XXXX , XX/XX/XXXX , XX/XX/XXXX , XX/XX/XXXX , XX/XX/XXXX , XX/XX/XXXX  an d  XXXX  I spoke to several people from customer service representatives (  XXXX  #  XXXX , supervisor  XXXX  #  XXXX ,  XXXX  #  XXXX ,  XXXX  #  XXXX ,  XXXX  #  XXXX  and  XXXX   XXXX   XXXX   XXXX  and no one could tel l me why our mortgage increased from {$1900.00} to {$2000.00}. They stated our pervious loan server (   XXXX   XXXX   ) sent them.  which we never received anything for chase stating a mortgage increase. We submit  XXXX  our monthly documents on our payments since our home loan was first open. Each company when they take over your mortgage is supposed to do their our escrow analysis. I called as soon as I got a new letter from them stating a different amount then their initial welcome letter and from what I had been paying. I was told by  XXXX  that she 's not sure why the amount changed but she will order an escrow analysis from their company (  XXXX  ) and this was on  XXXX / XXXX /  XXXX  . I called  XXXX / XXXX /  XXXX   and spoke with  XXXX  #  XXXX  and was told that she did n't see anything in the system about an escrow analysis or anything about anyone checking to see why my mortgage was increased and she stated that she would order an escrow analysis. This is very stressful. I called serval time and even got hung up on by  XXXX  #  XXXX  and supervisor  XXXX  #  XXXX  and just today  XXXX / XXXX /  XXXX   I tried to call 3 times and just keep getting voicemail. I know that there should be  3 options before they add any amount to my mortgage account. Which are pay the amoun t in full, make partial payment or spread out over 12 months. None of these options was offered.</t>
  </si>
  <si>
    <t>XXXX incorrectly denied me a HAMP Tier XXXX loan modification stating that I did not meet the post-modification DTI requirements. XXXX misinterpreted the XXXX XXXX guidelines. Upon dispute of the erroneous income &amp; debt input figures used in XXXX 's calculation, XXXX did not correct their errors.</t>
  </si>
  <si>
    <t>Chase has finally approved a Short Sales, offer on my home. they also will provide me with a $ XXXX relocation allowance ( $ XXXX is the maximum HAFFA will allow ). Now I owe the IRS some back taxes. The IRS want to take my $ XXXX moving allowance to satisfy my tax liability. 
But I need this $ XXXX to move rent a house, and secure employment, without it I become a homeless statistic. 
Please convince the IRS that I do not profit from this relocation allowance, and although it sounds like a lot, it really is not. Please convince the IRS, to allow me to keep this, and it is in there best interest, as once I am able to establish full-time employment, that I will at that point, will be able to set up a payment plan to repay, what I owe them.</t>
  </si>
  <si>
    <t>My complaint is due to inappropriate and Unfair/Deceptive actions on the part of a Loan Officer with NFM Lending, in the processing of a mortgage application on which a purchase-sale agreement was predicated on. I was not the mortgage applicant in this case but I was as a party to this transaction and was harmed because of the actions of NFM 's Loan Officer, XXXX XXXX XXXX. The issue here is not the real estate transaction, which is not w/in CFPB 's juris., but NFM 's actions in the mortgage credit transaction. 
XXXX XXXX received an application for a mortgage from XXXX who were under contract to buy our home. An unexpected low appraisal valuation impacted the terms of the financing application with NFM. The Buyers ' contract did not include an appraisal contingency so they were obligated to settle unless they were unable to get financing. The Buyers ' agent, recognizing the difficulty due to the lack of contingency, proceeded to manipulate the loan application in an effort to release her clients from the contract. 
On XXXX/XXXX/15 we received an email from the Buyers ' agent informing us of a loan denial, she submitted a letter from NFM Lending as evidence, which indicated that the buyers were " short of verified funds for loan approval '', the letter was informal &amp; suspicious. I asked our agent to request the official Adverse Action Notice which per XXXX requires NFM to identify specific denial reasons. Our agent reached out to NFM Lending and requested the Adv. Act. Notice from the underwriter. The NFM rep. indicated " [ that the buyers ] were nowhere near a denial ''. Due to a lack of agreement on a new sales price we received, on XXXX/XXXX/15, an email from the Buyers ' agent with the " Adverse Action Letter '', which was veritable &amp; evidenced the denial. However, the Buyers already revealed in the contract that they had $ XXXX in the bank that would enable them to get a mortgage. The denial reason was inconsistent with this fact, since NFM was giving them 95 % LTV on a $ XXXX note. 
The agent inadvertently attached email traffic between herself and the NFM Loan Officer that revealed some serious concerns regarding unfairness/deception. The Buyers ' agent asked XXXX XXXX to provide her an " Adverse Action letter [ ... ] as soon as possible '' In response the Loan Officer asked for clarification : " Question. For the Adverse Action letter do you need a withdrawal or a denial or either? '' The agent responded that she preferred a denial which XXXX XXXX promptly provided. 
This exchange is concerning -- ECOA/Reg B requires NFM to deny the loan on the merit of underwriting. This process does not provide for external parties to render a decision on the application other than the underwriter, nor does it provide for external solicitation of a specific outcome. If this is the case, then NFM needed to also disclose the agents ' request for a denial as a contributing factor. I thought that ECOA facilitated fairness and discouraged discretion in approval/denial of a loan. I am disturbed that NFM uses discretion to approve/deny an app. &amp; invites non-lending parties to decide if a loan is denied or withdrawn. 
Furthermore, in the haste to complete the service request XXXX transmitted the denial letter and included the applicants ' PII. XXXX XXXX 's actions were grossly inconsistent with Gramm-Leach-Bliley as he did not exercise caution and revealed the applicants ' credit scores to me, my husband and our agent as well as the Buyers ' agent. We reached out to NFM 's mgmt. to complain but to date have not received a response from them explaining XXXX XXXX 's irresponsible actions. I am concerned that NFM 's practices can negatively impact my own ability to obtain a mortgage or others like me if the decision to approve/deny a loan application is untrue and that discretionary opinions influence the treatment of applicants</t>
  </si>
  <si>
    <t>2238</t>
  </si>
  <si>
    <t>I have had a US Bank mortgage loan since 2009. I have not been late once until recently when I was being XXXX. I had called US Bank in hopes of deferring a payment until I could visit XXXX, to just defer 1 payment. Upon calling I was treated very rudely, I was told I could not discuss anything with them about a deferral or a late payment until I was in fact late. This was very stressful, knowing what was ahead me was not going to be easy. My auto loan company accommodated my requests with no questions asked and wished me the best. US Bank on the other hand basically told me " too bad ''. I did as they told me to - call back after my loan due date. This was after 2 long trips XXXX. I was n't well and they were still not allowing me any options. They asked for my financial information. I explained I was looking for them to do anything other than just defer a payment during this difficult time. I 'm a single mother XXXX. I promised I would not be late the following month and mentioned I was going to put the house up for sale so I could take care of what I needed to. They said XXXX XXXX, make a regular payment on time, which I did. I was unable to do online, I was forced to call in and they were trying to charge me {$11.00}. Then XXXX XXXX I would begin making regular payments + an additional {$300.00} a month +, for 5 months, to pay back my XXXX XXXX bill. When I did the math I was confused that they were charging me almost $ 300+ for being late. They would not offer me any other options only the option to be raked over the coals for the next 5 months. I have been paying on time since XXXX 2009. My interest is more than {$700.00} per payment and only {$230.00} going towards principal and interest. They could not tell my why I was paying so much penalties. I have reached out to them several times to find a better option with no change. How can a mortgage company be so brutal? The only other option I can think of is an attorney. They have sent me numerous rude letters stating, " You are in default of your mortgage terms '', then it lists out options that are not feasible, including " short sale '', " modification '', " pre-foreclosure sale '' " deed-in-lieu '' of foreclosure, etc ... These are all scary things to see when you 're one payment past due and facing XXXX. I am going to continue to search for a way to stop US Bank. Hopefully I will be able to find a way to make them stop. I am someone 's mom, someone 's daughter and a human being. I can only think US Bank is being managed by robots with no feelings and no compassion for life. One day with the CEO and all the employees their face the end of their lifespan, maybe they can remember all the people they treated so coldly and did n't offer options to. I 'm not asking for handout. I was only asking to defer a payment with no penalties till I could catch up that one month.</t>
  </si>
  <si>
    <t>464XX</t>
  </si>
  <si>
    <t>28384</t>
  </si>
  <si>
    <t>Guaranteed Rate, Inc., " originated '' a loan on our home XXXX/XXXX/XXXX. Clause # XXXX says if the loan is paid, they are supposed to instruct Trustee to reconvey the house and eliminate all evidence of debt. We sent them a Request of Statement of account, they eventually admitted they had no interest in the property or the mortgage on it-XXXX, XXXX times in XXXX XXXX. Suddenly, after we sent the servicer, XXXX XXXX, a QWR on XXXX/XXXX/XXXX, GRI " assigned '' the mortgage-via MERS, who has no standing in Nevada-XXXX XXXX XXXX. The assignment was supposed to go into a XXXX, was way too late and not allowed even if it had n't been late. Either they lied about having an interest in the note, then assigned it illegally and late, or they told the truth about the note, and allowed XXXX to receive 2.5 years of mortgage payments and threaten foreclosure ( on XXXX/XXXX/XXXX ) when they had no authorization to do so. Also, they purported to be the actual lender, whereas the MERS report shows them as the servicer, nor di did they inform us that XXXX Bank was the lender, so they committed fraud from the very beginning. They also did not deposit the note into the trust as is required by the PSA agreement for XXXX. Furthermore, we sent GRI a Letter of Rescission on XXXX/XXXX/XXXX. They owe us either the XXXX mortgage payments and/or the closing costs. Another clause in the DOT : BORROWER COVENANTS that Borrower is lawfully seised of the estate hereby conveyed and has the right to mortgage, grant and convey the Property and that the Property is unencumbered, except for encumbrances of record. Borrower warrants and will defend generally the title to the Property against all claims and demands, subject to any encumbrances of record. '' I 'm contractually obligated to generally defend the title to the Property against all claims and demands. That is clear cut, and even if it 's ambiguous, the doctrine of " contra proferentem '' is applicable ; ambiguities are to be construed unfavorably to the drafter. GRI drafted the contract, not me.</t>
  </si>
  <si>
    <t>I am contacting the CFPB for help in trying to deal with my mortgage company, HSBC Mortgage Service Center. Please see the attached original mortgage note which shows this loan originated on XXXX/XXXX/XXXX with the original principal balance of {$410000.00} with a rate of 6.125 %. This was a full document loan with good credit. I had been promised a 5.875 % according to the attached commitment letter but at the time of closing, I was told the rate was locked at 6.125 %. As you can see on the HUD XXXX settlement statement, I was charged {$10000.00} to the broker and what I was informed well after the fact the broker also made the yield spread on the rate of {$7300.00} for a total of {$17000.00} on a rate and term refinance. The purpose of this loan was to combine the XXXX and XXXX liens which were both taken at the same time when the home was purchased. This loan also had PMI for being over 76 % LTV according to the disclosures so this should be considered a conventional loan. HSBC contacted me to modify my loan back in XXXX of XXXX reducing the rate from 6.125 % down to 5 % but was a step rate modification set to increase to 6 % XXXX and then to 6.125 % for the remaining 40 year term which was extended from 30 years. So this modification was raising my rate higher than it even was. And extending my term. The modified loan amount was {$400000.00} after including an unpaid principal balance of {$400000.00} making the new money amount only {$3400.00} which was just a little more than XXXX payment I was due as they told me to hold off paying that because the refinance was going through. At the closing, when I saw the rate would be increasing after 5 years, I was told not to worry, they will refinance or modify this loan before that happens when it is time to remove the PMI I was paying monthly.The reason my loan fell delinquent was because back in XXXX of XXXX, XXXX XXXX hit our area devastating many homes and leaving a wake of damage. Although the damages to my property was not severe compared to many, I still depleted my savings to remove a down tree across the driveway and repair the fence and roof. That same month due to the decline in business and damage to the offices, I had lost my XXXX job after 9 years with XXXX XXXX XXXX, which was a reduction in income of {$2400.00} a month. My monthly net income was nowhere near enough to cover my mortgage payment, let alone any of my other expenses. I was in shock after now having no savings and no additional income, I quickly applied for a loan modification which took several months for a decision to finally be made and I was declined. I was declined several times thereafter for different reasons from the value of the home to having too much debt when I have nothing on credit but my mortgage or not enough income which my income is at a 35 % ratio during the last review which is not out of range. The most recent denial was from XXXX/XXXX/XXXX stating I do not show sufficient income in addition to my monthly expenses. I was advised my monthly expenses were calculated to be much higher than they were and I was told it was due to accounts reporting to credit. I quickly pulled a tri-merge credit through XXXX and the only open credit account is this mortgage. There are no liens, no collections and no charge-offs or judgments. HSBC advised me to forward that credit and they will get back to me but never did and never addressed this. I was told I can just re-apply. I am now at the point I have been served with a foreclosure summons.</t>
  </si>
  <si>
    <t>95315</t>
  </si>
  <si>
    <t>84104</t>
  </si>
  <si>
    <t>To whom this may concern : Attn : XXXX XXXX, RE ; info you requested I am writing this letter to give you information on the status of my living arrangement at XXXX XXXX XXXX XXXX Arkansas XXXX, as well as my intention. I am also giving information on concerns and complaints. 
In XXXX of 2016, I received a letter stating my house would be sold in XXXX of 2016, so I began looking for a place to live as would anyone in this situation, I was not expecting to find a place quickly due to this being a small town and having pets it is usually hard to find. However, a place became available that butted yards with my elderly parents and they did allow my pets so I did rent it. I was very thankful due to having to assist in the care of my parents daily and being right behind them was a blessing and the stress of not having a place would be removed and I could take my time in the actual move. 
So I after I started the moving and I begin receiving notices that the sale was moved to XXXX, then XXXX, during all this time I did keep in touch with XXXX XXXX my relationship manager and gave her all the information that she had requested. I had spoked to her numerous times about a Deed in Lieu of Foreclosure from the get go, listed it on all the paperwork as well as e mails, spoke to the attorneys office since she told me that I would have to go through thru them, however they was shocked and stated that no this was all through the bank and they had never heard of anything like this. Again I had asked for this NUMEROUS TIMES, however when I could finally get her to hear me a couple months ago about this she stated that this could not happen since it was in foreclosure, I reminded her that I have been asking her for this for several months and have documentation of such. She became rude and starts getting defensive, At this point I just shut down as I do n't want to go there with her, I have even avoided her calls recently simply because of her attitude. It is clear that she is not there to be of any assistance to me what so ever, she does not listen or offer any assistance at all! 
I did officially move out of the house on XXXX around the middle of XXXX, however I continued to be over there daily and I am still over there daily and maintaining the property to this date. The power is still on, however I did have the water and gas turned off. I was still trying to do some cleaning and painting till parents got sick and took my time away from that but like said I am still there daily checking the property and maintaining it. 
As far as trying to sell the property I do not feel that I can at this point, you see this house has been nothing short of a money pit since day XXXX. I have tried and tried to keep up with all the maintenance that it needs however it has gotten beyond my control. I do admit to be taken advantage of by XXXX contractors ( or I thought ) that took my money and never came back, but if I listed this house I would have to disclose what was wrong with it and by doing this, I would not be able to sell it. 
List of needs of the house : Siding is falling off due to rain rot Fireplace major issues due to rotting siding, possibility of it falling in Needs roof Has a major water leak/sewer leak in yard Has major electrical issues inside, half of the elec. Sockets do not work, was told whole house needs new wiring. 
Was told by electrician that there was a huge and I mean huge wasp nest in attic would take a professional to take out Due to the rotten siding, we starting having a mouse infestation, we was trapping XXXX a day So you see at this point with all of this, the payments kept getting higher verses lower to what I could afford, contractors taking advantage, parents needing care, house being up for sale, it was time to move on. If I li</t>
  </si>
  <si>
    <t>I filed for Chapter XXXX in XXXX. My XXXX mortgage with Well Fargo ( WF ) was charged off $ $ XXXXXXXX.They indicate that we should call them. In XXXX XXXX, XXXX I was offered XXXX settlement plans.by XXXX and XXXX:1- {$40000.00} immediate payment2- {$47000.00} XXXX months3- {$54000.00} 60 months, payments $ XXXXXXXXThese payments were arranged by automatic withdrawal. WF indicated we would have to reset up payment every XXXX months. I requested numerous times for a written document of the settlement. WF indicated it was in my account file, not to worry. 
We pain until XXXX XXXX when XXXX indicated they could not authorize automatic withdrawals. 
I finally spoke to XXXX today XXXX XXXX, XXXX and she gave me XXXX different answers:1- no settlement on file2- Settlement is void, due to missed paymentsI have been trying to pay WF and they have declined setting up automatic withdrawals.</t>
  </si>
  <si>
    <t>I filed a complaint, CFPB XXXX, against Caliber, # XXXX, months ago, received a " satisfactory '' response ( $ XXXX ) from VP Assistant XXXX XXXX on XXXX XXXX. 
I changed insurance companies from XXXX XXXX $ XXXX ) canceled on XXXX XXXX, 2015, engaged XXXX on that same date and was quoted {$2000.00} on XXXX XXXX. They sent Caliber a proof of insurance letter in XXXX XXXX {$2000.00} ) but later they raised the premium ( {$2400.00} ) and I canceled on XX/XX/XXXX, I started XXXX homeowners on in XXXX XXXX ( {$1700.00} ). 
I have sent Caliber {$4900.00} to clear insurance refunds along with my monthly payment XXXX {$850.00} XXXX every month, they misapplied the escrow funds, chaos ensured. 
I have just received a mortgage statement XX/XX/XXXX from Caliber charging me a {$1200.00} monthly payment due XX/XX/XXXX and I had a past due of $ XXXX outstanding principle has increased from {$110000.00} in XXXX to {$120000.00} today. 
I paid Caliber the refunds due them and lowered my cost of insurance from {$3000.00} XXXX XXXX to XXXX XXXX to {$1700.00} and my payments increased. 
My calculations show me paid up-to-date and my escrow at a surplus of about {$600.00}. I have asked for and received no information from them. Can you help?</t>
  </si>
  <si>
    <t>I have previously raised XXXX complaints and despite thing the last XXXX had been resolved the Company still have not sorted out the problem. The previous cases are below. I received a letter from Bay View dated XXXX XXXX XXXX advising that I would have a resolution by XXXX XXXX XXXX but it is still going on. I am able to send emails of all of the messages I have sent the company but they just will not respond to me. 
XXXX CFPB review Response not disputed XXXX/XXXX/XXXX XXXX CFPB review Response not disputed XXXX/XXXX/XXXX</t>
  </si>
  <si>
    <t>I have been trying to apply for a modification for over XXXX months. I ran in to some hard times with my job, but things were improving and I wanted to try to modify my mortgage and keep my home. My attorney 's office was helping me with this process and called on a weekly basis to make sure all documents needed were received and to follow the progress of the process. At XXXX point they were told I was all but approved, Seterus was just waiting for the figures of what my trial payments were going to be to come back from XXXX. It turns out the person at Seterus who was handling my file was no longer with the company so my file sat on her desk for a month or more after XXXX approval, so in their system it appeared that I never " accepted '' the modification offer so Seterus had to " resubmit '' my modification file. All of this took over XXXX months, and in the meantime my house was set to go up for foreclosure auction. This was a scary time for me, and I did n't know if I should call movers to get my belongings or wait for Seterus to work my file. The sale date ended up being put off at the last minute, literally the day before my house was supposed to sell. My file has since been resubmitted for modification review and approval. My attorney 's office is trying to get the figures that Seterus is using to see if I would be approved or denied and Seterus ca n't ( or wo n't ) provide that information. I will send in a copy of a letter they submitted to Seterus that will give you more details on how Seterus has failed at properly servicing me as a client. They have taken a process that they said should take XXXX days, and made it take more than XXXX months - and it still is n't resolved. I want to be able to keep my home, and am willing to discuss modification or repayment plans, but any time we call we only get people who are customer service rep types, and not anyone who can actually discuss anything further than reading notes from their system. I would like for myself or my attorney to actually be able to speak with someone who can assist with my account, and helping me get a modification so I can begin repaying my mortgage payments and keep my home. Please help me if you can.</t>
  </si>
  <si>
    <t>Chase is dual tracking this borrower. I submitted a loan modification application for this borrower on XX/XX/2015. On XX/XX/2015, the lender scheduled a mortgage foreclosure sale for XX/XX/2015. The packet was facially complete. It was missing XXXX item - proof of rent payment for XXXX month, which I just submitted today, XX/XX/2015. This was a new income source as of XXXX XXXX ; the borrower had already submitted proof of income for XXXX ; we were just waiting on the XXXX rent payment to submit the XXXX month.</t>
  </si>
  <si>
    <t>18812</t>
  </si>
  <si>
    <t>I called PNC customer service XX/XX/XXXX to inquire about removing the PMI from my loan since my Loan to Value had reached XXXX %. My loan amount is {$190000.00} making my LTV XXXX %. It was scheduled to be removed automatically on XXXX/XXXX/XXXX but I figured I would try to get it removed earlier. After discussing this with the representative and learning a new appraisal would be required, I told her not to send me the information. She said it was too late as she had already pressed the button. She said it would n't change anything and only provide me the steps to take to remove the PMI. On XXXX XXXX I received that letter from PNC about the PMI. The letter stated that my LTV was no longer XXXX %, in fact, it was now XXXX %. They also stated I could get an appraisal using a condo appraisal form for {$500.00}. First, my home is not a condo, it is a single family residence inside a PUD. I am in the mortgage business and I know that appraisals do not cost {$500.00}. I proceeded to go online to my account and noticed that someone within PNC had changed the automatic removal date of the PMI to a whopping XXXX/XXXX/XXXX. They are saying I need PMI for another 21 more years! I tried calling PNC customer service and after being put on hold for almost an hour, I decided to hang up and call back during the day. I am so upset with PNC after making timely payments to them for the past 6 years. They modified my mortgage back in XXXX due to a hardship during the financial crisis. From XX/XX/XXXX to last month, the PMI drop off date was scheduled to be XXXX/XXXX/XXXX. See attachment # XXXX. I ca n't afford to keep paying PMI for another 21 years and it is illegal for them to do so because the loan to value based upon the principal balance of the first lien is {$190000.00} and the value of my home when I purchased the property in XX/XX/XXXX was {$240000.00}. I want this fixed immediately and PNC customer service has not met my expectations therefore I am filing a complaint with the CFPB in homes PNC understands how serious this error is. I have attached the new statement showing scheduled XXXX % LTV date of XXXX/XXXX/XXXX and a prior statement showing XXXX % LTV date of XXXX/XXXX/XXXX which has been this way since XXXX/XXXX/XXXX.</t>
  </si>
  <si>
    <t>I have a mortgage with Ocwen, perfect credit history, zero late payments. About 1.5 years ago I received two threatening and harassing phone calls from Ocwen. They claimed my home loan was XXXX delinquent and demanded I pay it. I had no idea what they were talking about but was very concerned. When I called Ocwen to inquire about the phone calls, as usual no one spoke English, no one knew what I was talking about. They guaranteed me that my loan was in good standing and sent me a letter stating so. Months later I received a letter from Ocwen stating that they are now servicing an old line of credit which I had with XXXX and wanted to settle with me. Some history ; in 2007 when the real estate market imploded I suffered some credit issues but moved into a studio, rented out my luxury beach apartment and paid off every debt in ful., and managed to modify my loan. XXXX was the only creditor at the time, which refused to work with me on interest rates and or monthly payments. I was advised to not pay them any longer and pay off the loan when I sold the property, or settle with them at a later date. Fast forward, to the negotiations between Ocwen and myself, I made them a cash offer, everything I had in my savings at the time, and or I would pay the debt off in full when I sold the property in the XXXX. They claimed to consider my offer and would let me know. They did not consider my offer, nor did they let me know. Instead my own mortgage company, with whom I have perfect credit wrote the debt off without my approval, or without notifying me. I received a letter in the mail-no phone call or further negotiations, even though I had promised to pay it off in full. Later I received a XXXX, for which I have paid taxes, for which the debt has been fully re-conveyed but Ocwen is reporting me to all credit reporting agencies as an open delinquent account. Not only have they ruined my credit but I know very well they received bail out money from the US government, and they received MI on my debt with XXXX. So why would they ever want, or be inspired to " settle/negotiate '' with me the little tax payer? Ocwen is well known for being the worst offender in unfair lending practices, offshore files where no one knows what they 're doing or can speak English, they 're also the highest fined lending institution in the XXXX. They sold me out for XXXX, even though I had offered to pay it in full. I would like this fully researched and a complaint filed against them. This is a conflict of interest, why are they allowed to buy bad debts and XXXX their own mortgagees. Now the credit which I sacrificed for, moved out of my home to pay off all of my debt within two years, and refinanced my home -- -has been rendered un-creditworthy by my own lender which shows me XXXX current. Not only that but this blemish on my credit has impeded the sale/XXXX Exchange of my property in XXXX XXXX. Please help! This is the most unfair, unjust situation. How do we know that the loan they bought from XXXX was even applicable to being serviced by Ocwen. I 'd like that verified and my credit cleaned up, I want this debt off of my credit ASAP. Thank you for your consideration.</t>
  </si>
  <si>
    <t>Our mortgage was sold from XXXX to Carrington Mortgage Services as of XXXX XXXX 2016. I will make bullet points so all the issues are easy to establish as there are a lot. 
- I called Carrington XX/XX/XXXX based on # given on letter of transfer from XXXX. I wanted to be able to start making payments immediately since we have had problems. Was told to wait to get their welcome letter with new # account and then I could start to send payments. 
- Received the letter dated XXXX XXXX on XXXX XXXX. It was very standard with only info on our account being our names and total amount of our loan but did have an address and stated nothing else would change regarding our loan. I sent a payment. 
- On XX/XX/XXXX in the morning I received a call from a woman from a # in Texas saying that she was from Carrington saying my check had been returned and they would not accept payments from me unless it was a different form of payment ( money order, cashier 's check ) because of the past due amount. I was in shock and said I did believe the check had already been cashed. Called this # back later in the day when my children were not with me as thus was very upsetting. When I asked why I did not receive any other info on this in the mail and still disagreed about the check being returned Was told to calm down and that the check was returned with information on XXXX XXXX. This was not true. Double checked later that evening and the check was indeed cashed. She had also stated that if I let it go further on I would have attorney fees. 
- Called the Carrington # on the letter next day and asked for a supervisor. XXXX XXXX XXXX told me there was a lock on my account and all payments past had to be made together. Said how much he wanted to assist me but his computer system was down ( was on phone for very long time ) and could not answer any of my questions. Gave me his office # and told me he would call me by end of day and really wanted to help since I was so upset. He did n't. Over the next couple of days I left him several messages imploring for help and some answers on dates I needed to pay by and other information. 
- Spoke to a few more Carrington employees over the next few business days. One female rep told did n't seem to have a record of me talking to others about anything but told me she could note that I would make payments every 2 weeks through XXXX but did n't think they would take them but maybe since I just came from BofA. She was very nasty and also informed me that I have had 60 days to fix this. Not true. 
- Because so stressed about this, family offered to help and I could pay them back later in XXXX so I had the Past 3 months ready. I called Carrington again to see how to send this payment. Spoke to a CJ ( told me could n't give last name ). Knew who XXXX XXXX was and did n't know why he did n't call me back. Informed me the 1st person should not have called me all since of a past discharge and he would " talk to her ''. Funny he did n't ask for the # she called from. Told me XXXX payment had to be included not just past amount and they would love to take my payment but this was a HUD rule .... HUD??? Our loan is VA. Asked why I did n't consider a loan mod. Asked had he been listening to me at all? Nothing was sent to me accept welcome letter. 
At this time- what equals 4 monthly mortgage payments including XXXX has been sent 2 day, via Cashier 's check. Tracked that it was received this afternoon XX/XX/XXXX. I plan to send XX/XX/XXXX payment on XX/XX/XXXX but am absolutely terrified of this company and fear they will string this out even though I complied in less than a week with what they asked despite terrible treatment, misinformation, lack of information. I have barely slept in days and been very upset. I understand needing to collect a debt but this was absurd and Never how XXXX approached us Ever.</t>
  </si>
  <si>
    <t>36856</t>
  </si>
  <si>
    <t>I do n't know if I have the right email address but I would like to file a compliant on Bank of America Mortgage practices. I was in the process of selling my home and XXXX liens were placed against my house from previous loan modifications. We were ready to move forward with closing and we received a letter from Bank of America stating they are going to forgive a subordinate note in the amount of {$52000.00}. After further research I found out this forgiveness was part of Bank of America 's terms of settlement with the justice department over mortgage fraud allegations. My problem is that I contacted Bank of America to receive a letter stating they were going to release the lien on the property with this forgiveness letter that I received. However, when I contacted the Bank for the letter to release the lien, I was told that the process will take anywhere from XXXX months for the lien to be released. They said that this is because the justice department takes so long to process the request and they have no control over this process. So here I am as a consumer for the bank, ready to close on my property and I ca n't take part in this forgiveness because I do n't have a clear title. I would have to wait XXXX months to be able to relist my house and then find a new seller to purchase my house. I would lose my buyer because of the XXXX month delay. 
I feel that Bank of America is taking advantage of the situation they have with the Justice department and not providing the relief to the consumer which is the primary purpose of the fine. Bank of America did n't send this forgiveness letter until I inquired about paying off the property. If I close on the house, I lose the ability to take part in the program. I feel that the XXXX month window to release a lien is unrealistic and down right unfair to the consumer. I have asked to speak with a supervisor multiple times and left XXXX voicemail 's with the supervisor to discuss my issue. 
I am put in a difficult situation in which I can either move forward with selling my home, paying the subordinate note in full and losing the opportunity to take part in the program. I am furious with the customer service, the response time and overall experience with Bank of America. 
Thank you for the time.</t>
  </si>
  <si>
    <t>I received my Seterus monthly mortgage statement dated XX/XX/2016 for my upcoming payment due on XX/XX/XXXX. My XX/XX/XXXX payment reached Seterus on XX/XX/XXXX, well within the 15 day grace period. My account statement reads that I have a past due amount of {$1500.00} which is inaccurate. When I called and spoke with a Seterus representative I was told that my XX/XX/XXXX payment was received on XX/XX/XXXX and my next payment is not due until XX/XX/XXXX. Having a " Past Due Payment '' appearing on my account statement when it is inaccurate reporting could potentially damage my credit standing with another lender if I am asked to present a copy of my mortgage statement as proof for other borrowing. If Seterus wishes to consolidate their monthly mailings into one then their statements must be accurate. Creating the statement on the XXXX of the month, the day after the grace period ends would be somewhat better than writing " Past Due Payment '' when it is not. To do otherwise is misleading and it feels like extortion. In XX/XX/XXXX I received a phone call from Seterus concerning payment and the representative said it was routine to call borrowers who are late making their payments. According to the contract my payments are not late if they are received on or before the XXXX of the month. If Seterus is attempting to circumvent the 15 day grace period on my mortgage or any mortgage this type of strong arm scare tactics of tarnishing one 's credit needs to stop.</t>
  </si>
  <si>
    <t>Wells Fargo has had me paying a loan that was discharged XX/XX/2010 as part of my Chapter XXXX Bankruptcy. I only found this out because I inquired to the payoff amount and asked my loan payoff be reported to the credit bureaus. XXXX and XXXX both sent paperwork showing the loan was discharged in XXXX 2010.</t>
  </si>
  <si>
    <t>Select Portfolio Servicing ( SPS ) has now contact family member in attempt to harass me for a mortgage loan that was dismissed by a judge. I have made prior complaints on SPS for leaving notes and taking pictures of my property every month on Saturdays, but now they are calling my relative in attempt to humiliate me more. I want SPS to stop with harassing tactics and leave my family and relatives alone. Please advise,</t>
  </si>
  <si>
    <t>We keep receiving late notices from Seterus even though payment is made before the due date. To guarantee funding, payment is made with an official/cashiers check and sent via priority mail. When we inquired of Seterus, their response was that they changed their billing practices and are now sending the next month 's bill before the due date of the current month 's bill. They stated it was done as a courtesy to the consumer but the bill may not reflect payment because of the early billing. We are concerned that the late notices will now reflect poorly on our credit report and credit bureaus will report consistent late payments pattern. We have requested a confirmation and clarification on how their practice will impact credit bureau reporting. If we are paying on time, our credit score should reflect same.</t>
  </si>
  <si>
    <t>I purchased this home in XXXX with XXXX XXXX as the loan servicer. Some time later the loan was sold to XXXX Mortgage and later to Midland Mortgage. Every since Midland Mortgage got the loan I have been having issues with everything from just rude people to getting lender placed insurance. At first Midland place an insurance policy on the home for the then balance of around {$30000.00} dollars. In recent years I was told that they had to place lender place insurance that would insure the replacement cost of the property - roughly {$140000.00} even though the loan balance was around {$20000.00} at the time. The reason Midland placed the lender forced insurance is because the insurance company I had insurance with canceled my policy stating that I needed to put a new roof on the home. I purchased a new home in XXXX of XXXX and could not afford to do repairs on the midland financed home. Around XXXX of XXXX, the tenant that I had in the home relocated to another state and I could not get someone else to rent the home. I started getting behind on the property and have not been able to get caught back up. I have gone to Midland so many times since then trying to at first do a short sale and then a deed-in-lieu. At first Midland would not approve the short sale because they said that the house had been rented more than 5 years during the term of the mortgage. I contacted the XXXX about this and they told me to ask Midland to do variance. But when I went back to Midland and told them what the XXXX told me, they miraculously told me that the short sale was approved and that they would be letting me know what short sale price they would accept. About a couple of weeks went by and they then told me that the short sale could not be completed because there had been damage reported to the home and an insurance claim was open on the property. I was later told that I needed to complete or have a contractor complete the repairs with the insurance check that was sent by the insurance company to Midland. Also I needed to pay a {$1000.00} deductible. I asked Midland if they would just apply the insurance check to the balance on the loan and let me try to sell the home on the short sale basis. Midland told me that I would need to either fix the damage and apply the insurance check toward the repairs ( plus pay the {$1000.00} deductible ) or figure out a way to sale the property and pay the payoff balance minus the amount of the insurance check. I was excited about the second option until when I received the latest payoff which has new fees of {$5500.00} that I do n't know what for. 
Now I am stuck with trying to sell a house that appraised for {$6500.00} recently and payoff a Midland payoff amount that has mysteriously increased from {$9000.00} several months ago to {$16000.00} payoff now. Lastly Midland stated that the deed-in-lieu was not an option unless I choose to fix the property damage. They said that if I choose not to do either of the options above, they would proceed with foreclosure!</t>
  </si>
  <si>
    <t>27980</t>
  </si>
  <si>
    <t>My home mortgage with XXXX was transferred on XXXX. I received the new mortgage billing statement from Ditect Financial LLC after senting XXXX payment to XXXX within the grace period. Subsequently, I got Ditech statement with a {$77.00} late fee instead of usual {$19.00} fee. My wife tried to get the increase clarified, but was only told we owed {$630.00}. Please help us get the matter resolved. Can the new mortgage company charge almost {$100.00} in total fees?</t>
  </si>
  <si>
    <t>ACG FUNDING INC</t>
  </si>
  <si>
    <t>85546</t>
  </si>
  <si>
    <t>XXXX Chase mortgages have been resolved since 2009. They are currently reporting negatively 7 years later, the accounts have been paid and I am no longer responsible either accounts.</t>
  </si>
  <si>
    <t>B of A continues to discriminate against XXXX XXXX based on his race, language, nation origin. We have attempted to rectify the numerous issues he has encountered with B of A to no avail. We previously submitted a complaint with regards to the failed loan modification review from XXXX 2016. B of A held on to the file for months stating the file was being reviewed before they finally admitted they were refusing to review the file. The run around for the mod review in XXXX 2016 was due to a Social security/ tax id number issue. It took them over 6 Months to finally inform us of the issue, as B of A employees failed to relay any useful information throughout those six months. We were finally made aware of the issue from B of A employee XXXX once the complaint was filed. We sent out form XXXX to B of A as requested. 
The reason for the complaint today is that 3 years ago B of A changed XXXX XXXX 's " social. '' He used XXXX to obtain the loan. XXXX is the number they currently have on file, and is what is currently being used to verify the account when the client and or our office call in. BANK OF AMERICA made the decision to make that change. One number is the social and one is a tax id. We have asked them why they made that change 3 years ago, and they have yet to inform us of that reason. Due to the change, they are REFUSING TO MOVE THE LOAN MODIFCATION FORWARD. They confirmed they have the docs, but the file sits there. Currently B of A is waiting on the IRS to verify some information. The information THEY decided to change. They do not know how long this will take, but they continue to move forward with the foreclosure. 
A full mod package was sent in XXXX and went nowhere. Once the XXXX form was sent in, we resubmitted a mod package. We called in weekly and were informed they had the docs, but are waiting on the IRS to get back to them. Bank of America is DUAL TRACKING. They have a complete modification package and yet are foreclosing due to an issue they created. At this time, we are demanding the sale date for XXXX be postponed until the issue is resolved, as well as answers be provided to the questions we have, or he will assert his legal right in district Court Naming Bank of America as a defendant.</t>
  </si>
  <si>
    <t>I been trying to do a loan modification with Chase, I have applied in the past, but I have not been successful because of my income. This time they do n't want to even look at the my application even thou my financial situation is different that it was when I first applied, they refused to review the application, I think that is not fair to people.</t>
  </si>
  <si>
    <t>62034</t>
  </si>
  <si>
    <t>I took out a 30 yr loan with XXXX in XXXX. Thereafter, in XX/XX/XXXX, the loan changed hands to Litton and then to Ocwen in XX/XX/XXXX. Ocwen says that the loan is a 15 yr loan and that it is due and payable. Upon my request, they sent XXXX document that conflicts with all of the attached records. I have no explanation for this document. However, they have no explanation for the attached documents. My records clearly show that the loan was for 360 months or 30 yrs. It should have approximately 10 more years left. I have attached copies of the original loan documents from XXXX. Interestingly enough, I have noted that all of the figures do not match. However, the one thing that is in common with all documents is that the loan was for 360 months. At various spots on Ocwen 's website, it shows that the loan is a 30 yr loan. I have made copies of each of those pages, they are available if you need them. It seems that I have been blocked off their website as I can no longer get information off their website. I have sent numerous letters to Ocwen to try and straighten this out with no results. Ocwen does not accept the monthly mortgage payments, even though I continue to make them. They just send the payments back saying credit refused. I have all on time payment records for several years back, they are available if you need them. To make matters worse, they are reporting to the credit bureaus that payments are not being made at all. It seems that they are killing my credit to force me to pay the balance in full. The balance is approximately {$38000.00}. I can not afford to pay the loan off, if I could I would. Ocwen has not made any attempt to foreclose on this property even though this has been going on since XX/XX/XXXX. Even stranger is if the loan did mature in XX/XX/XXXX, why are the showing monthly payments not being made after XX/XX/XXXX up to XX/XX/XXXX? If they were right, I am sure that they would have tried to foreclose. The whole thing is at a standstill, I pay and they send the payments back.</t>
  </si>
  <si>
    <t>We were told that we have a past due payment on our mortgage account but we were n't told the month the payment was not received in XX/XX/XXXX or XX/XX/XXXX. I do n't even know the exact month and year we missed the payment. We never received a past due statement until XX/XX/XXXX and now we 're seeing a delinquency payment on our credit report. Also, we applied for a loan modification in XX/XX/XXXX of this year XX/XX/XXXX, and we were denied because the mortgage company said we were current on our loan, had received a previous modification and had positive cash flow. We 're confused because on XXXX hand they say we have a past due payment required but they have not provided us with any proof of this. We 've shared with them that they changed mortgage companies and maybe this is when the payment was misplaced but we have a history of paying our mortgage payments every month. On the other hand, it shows that they are saying we 're current on our loan. In addition, we were told that because we are in the XXXX year of our loan we qualified for a XXXX time credit of {$5000.00} from the Federal Government. They sent us a request form to fill out for the credit if we wanted it. We agreed, signed the papers, and our mortgage was supposed to change once the credit is applied to our principal, and then our monthly payments will be lower from {$2200.00} to {$2200.00}. This has not happen and our payments are being misconstrued. I feel like we 're being taken advantage of by this mortgage company, and we need help to have this situation investigated. 
Thanks</t>
  </si>
  <si>
    <t>Bank of America has been misapplying my mortgage payments since XX/XX/XXXX. Today I got a letter stating that my XX/XX/XXXX payment was unapplied, which is just another example of their lack of accounting skills. My account is a XXXX year fixed {$680.00}, homeowners until XX/XX/XXXX is {$120.00}, Taxes are {$1600.00}. Total monthly due is {$940.00}. I pay {$960.00} to avoid escrow shortage. Bank of America 's accounting is a scam to charge unwarranted fees.</t>
  </si>
  <si>
    <t>The Law is the Law! Statue of Limitations law and laws for violating peoples rights are listed below. 
MGL Chapter 265 Section 37 MGL Chapter 260 Section 2. Actions of contract, other than those to recover for personal injuries, founded upon contracts or liabilities, express or implied, except actions limited by section one or actions upon judgments or decrees of courts of record of the United States or of this or of any other state of the United States, shall, except as otherwise provided, be commenced only within six years next after the cause of action accrues.</t>
  </si>
  <si>
    <t>I am a mortgage broker in CA with a complaint against United Wholesale Mortgage. The issue is UWM instructed escrow to deduct a {$970.00} lock extension fee from my Lender Paid Comp, as they said it was to far into the process to re-disclose to and charge the borrower. I have never heard of such a thing and I did not agree to this. Rather I found out at funding when I looked at the funders instructions to escrow to deduct the lock extension from my XXXX. I want that {$970.00} refunded to me as I did not agree to pay it. UWM should have properly re-disclosed to the client and not pull this fast XXXX out of my comp. I will never use that company again.</t>
  </si>
  <si>
    <t>I was charged an incorrect amount of interest by Ocwen when I paid off my mortgage. They received my loan payoff and did n't credit it to my account because they said it was n't the right amount.</t>
  </si>
  <si>
    <t>J Martinez Investments LLC</t>
  </si>
  <si>
    <t>20703</t>
  </si>
  <si>
    <t>I applied for and was approved for the Making Home Affordable Modification and was assigned a single point of contact. I madd mt trial payments as required andcwas told I had turned in all documents. I followed up on XXXX and was advised I was set on my plan and was good on my modification. I received a call XXXX XXXX advising I was removed from my modification due to not returning the signed trial document from XXXX which I was never informed of. This is poor communication and misinformation as I was given confirmation I had completed all required steps to compjete the trial. I was then told I was no longer eligible for MHA as it was no longer offered and I would have to restart the process. This is negligent and criminal in my opinion.</t>
  </si>
  <si>
    <t>99350</t>
  </si>
  <si>
    <t>35905</t>
  </si>
  <si>
    <t>My loan is currently serviced by Ocwen Loan Servicing. Ocwen Loan Servicing has failed and refused to act on my request for reinstatement and payoff quotes. The request was made to Ocwen Loan Servicing on XXXX XXXX, 2015. I tried to make contact with Ocwen Loan Servicing numerous times and was told that they would not speak to me due to the fact that this matter is in litigation and there are certain litigation codes on the file. Ocwen Loan Servicing advised me to contact their law firm XXXX, XXXX XXXX XXXX, XXXXThat law firm can not talk to a represented client. So the bank advises me to talk to their lawyer to remove their litigation codes, but their lawyer can not ethically and professionally speak to a represented person. This is just another example of Ocwen Loan Servicing stonewalling and not complying with the national mortgage settlement. 
My loan number is XXXX state of Florida , County of XXXX case number is XXXX</t>
  </si>
  <si>
    <t>I purchased my home in XXXX, 2008 based on a monthly income of $ 5,000+ per month, with the express prayer to JEHOVAH GOD AMIGHTY that my children would not end up homeless, always having a place to call home. After forced early retirement in order to maintain my health and sanity, I attempted to get my FHA home loan modified with Bank of America to whom Countrywide had sold my loan. Bank of America promised a modification only to give me payments of {$1700.00} per month at 5 % ( taxes and insurance included ) which was more than my monthly payment before the " modification '' which went from approximately {$1700.00} ( taxes and insurance included ). Surely someone must have gotten a good laugh! ) .Bank of America then sold my home to XXXX. While in the midst of attempting to get a permanent home loan modification, I asked members of our regular Friday night Bible study to pray for me because if I did not get a permanent modification I could lose my home. A brother who attended the Bible study asked me to bring him all the paperwork concerning my home, and I did. The following week, brother XXXX said, " Sister XXXX, I promise you will not lose your home. '' He explained that he and his partners did what one calls " home flipping. '' He said his partners would buy my home and then sell it back to me at a price that I could afford. I did ALL that was asked of me and gave ALL papers concerning my home. They purchased my home then evicted my XXXX daughter and myself. Temporary mailing address I XXXX XXXX XXXX, XXXX, TX XXXX.</t>
  </si>
  <si>
    <t>I submitted my documents for the SHORT SALE approval on XXXX XXXX, 2016 to my Mortgage Company. With supplemental documents submitted as requested up until XXXX XXXX, 2016. On XXXX XXXX, 2016, a week after initially sending in the requested documents I was asked to provide a copy of my XXXX with EXPIRATION DATE. This document was not listed in the SHORT SALE CHECK LIST/DEED IN-LIEU list provided, nor was this document ever mentioned as being needed until XXXX XXXX, 2016. This document was faxed into the Mortgage XXXX on XXXX XXXX, 2016. On XXXX XXXX, 2016 the first offer expired after we secured a 10 day extension, and a second offer was received to purchase the property was faxed to the Mortgage Company on XXXX XXXX, 2016. The final document, a HUD1 statement was faxed to the Mortgage Company on XXXX XXXX, 2016. Each time I call into my Mortgage Company, which has been daily and sometimes twice a day I am told something different about the process. When calling yesterday I was told that their loss mitigation department would forward the file to their Underwriting Department, but they could not tell me when this would be done. My Mortgage company has all the documents now they have requested, as of XXXX XXXX, 2016, and I feel they are delaying the process intentionally and have misrepresented themselves on multiple occasions. I have demonstrated above that they asked me for a document that was not included in the list they provided me in the mail more than a week after I submitted the initial documents. I was told yesterday my Employee Id # XXXX that their Underwriting DEPARTMENT would take 30 days from the date they receive the package to make a decision, but they ca n't tell me if the package was even sent or received by their Underwriting Department. I have been working diligently to complete the SHORT SALE with my Mortgage company and I feel my mortgage company owes their customers the same GOOD FAITH and FAIR DEALING. My Mortgage Company 's delay in notifying me of the requirement for my XXXX has DELAYED the process by one week and they SHOULD BE RESPONSIBLE for the delay and take accountability for their failure to communicate timely with me, their customer. If a REALTOR 'S license is required for all SHORT SALE packages it SHOULD BE LISTED in the INITIAL package that is sent to the CONSUMER on the SHORT SALE CHECKLIST. I feel that my MORTGAGE COMPANY asking for this document is discriminatory in nature and a tactic to further delay the processing of the SHORT SALE on their end. My second complaint has to do with their customer service. On XXXX XXXX, 2016 I called at XXXX XXXX, XXXX EST and spoke with a LOAN COUNSELOR and asked that if they do need to call me that they leave me a voice mail. Since starting the SHORT SALE process with my mortgage company on XXXX XXXX, 2016 I am going to recap all of the phone calls I have received from their office : XXXX XXXX, 2016 at XXXX, XXXX CST I received a phone call from XXXX, I promptly answered the phone after one ring and identified myself, a female said hello and hung up the phone. On XXXX XXXX, 2016 at XXXX CST, XXXX EST I received a call from XXXX - The representative that called from your office allowed the line to ring for a total of 7 seconds and did not wait for me to answer. On XXXX XXXX, 2016 at XXXX CST, XXXX EST I received a call from XXXX The representative that called from your office allowed the line to ring for a total of 11 seconds and hung up, did not allow me time to answer, nor was there any attempted to leave a voice mail. On XXXX XXXX, 2016 at XXXX CST, XXXX EST SAME as above.On XXXX XXXX, 2016 at XXXX CST, XXXX EST another call from your office. I feel that my mortgage company is acting in bad faith, discriminating, and they are intentionally delaying the process.</t>
  </si>
  <si>
    <t>1742</t>
  </si>
  <si>
    <t>Bank of America has charged off the mortgage, but is not accepting payments. I would like to keep my home and apply for a modification.</t>
  </si>
  <si>
    <t>135XX</t>
  </si>
  <si>
    <t>Our mortgage company, Seterus , Inc., misapplied a payment to escrow instead of to our loan balance. Despite numerous calls, this problem has not been corrected, our account is showing past due and late charges have been applied. A negative report has been sent to the credit bureaus resulting in a drop of almost XXXX points on our credit score. I have never missed a payment on this loan, and have never been late with a payment except when I was given incorrect information with regard to correcting this error on their part. This has been going on since XXXX 2015 and is still not corrected.</t>
  </si>
  <si>
    <t>97112</t>
  </si>
  <si>
    <t>Prior to receiving a clear to close letter from my lender, XXXX XXXX XXXX XXXX XXXX XXXX XXXX, I had to provide proof of payment for insurance on my condominium unit. This was provided and the servicer is withholding and disbursing payments to my insurer. I am concerned that the servicer is not adequately protecting my personal information.</t>
  </si>
  <si>
    <t>Dear XXXX I purchased a home XXXX XXXX, XXXX with a {$84000.00}, 30 year fixed rate mortgage from XXXX Mortgage. XXXX subsequently sold my mortgage to XXXX, who in turn sold it in XXXX to Citizens Bank. 
Citizens began reporting the mortgage as a home equity loan in XXXX - not a fixed rate mortgage. 
Four years ago I developed a XXXX illness XXXX. Additionally, I have a XXXX, which has kept me from continuing my career in XXXX field. I am currently on appeal for XXXX and can not make more than $ XXXX while waiting for benefit approval. This has caused me serious financial harm. 
I asked Citizens to lower my interest rate from 6.74 % to help me keep my payments on time. I was told they would do a loan modification if I missed a couple of payments. It would essentially induce them to modify the original mortgage. With limited funds, it was easy to agree to do that. Then they told me not to make any payments over the summer, while they worked out a loan modification agreement. They suggested it would not impact my credit scores and they would simply add the missed payments to the modified loan. When I received their proposal though, they said they were modifying a home equity loan to an ARM. My original mortgage was a fixed rate loan, not a home equity loan. 
I have no recollection of refinancing the original XXXX fixed rate mortgage with Citizens. When I asked them for documentation of the home equity loan, they sent me a promissory note dated XXXX/XXXX/XXXX, for XXXX payments of {$700.00}, at an interest rate of 6.74 %. Not a fluctuating rate dependent on market conditions, but XXXX payments of {$700.00}, at a rate of 6.74 %. 
I asked them for a settlement statement : if they actually did refinance my loan, there would have been XXXX. They told me the promissory note WAS a settlement statement! Further, the promissory note originally showed payoffs of {$9900.00} to XXXX Bank, and {$82000.00} to XXXX. Those figures were crossed out, and the XXXX balance was penned in as {$9200.00} ; the XXXX balance was penned in as {$83000.00}. There are no initials beside those figures suggesting that I or my ex-husband agreed to the changes. Our signatures do appear ( undated ) XXXX pages later on that document, but neither of us remembers refinancing the original mortgage. 
The only XXXX loan I ever had was a home equity loan for {$10000.00} taken out in XXXX XXXX. I assume the XXXX payoff was to XXXX. 
But again, I have no recollection of ever having refinanced my original mortgage. 
Furthermore, XXXX has continued to bill me, and I have continued to make payments on the XXXX home equity loan until present. If there was a refinance, suggested by Citizens ' promissory note, what happened to the funds that supposedly paid off the XXXX loan?? 
Now my credit report shows I am 90 days late on my mortgage, and owe {$5300.00} in " new money. '' My credit report also shows that I am {$3500.00} past due. 
Citizens has been unable to answer my questions. They ca n't tell me how the fixed rate loan they bought from XXXX became a home equity loan. They ca n't document that. They ca n't explain what happened to the XXXX payoff. They can provide a promissory note showing a fixed rate loan paying off XXXX other loans, but they ca n't tell me why there are no initials beside the changes, and no dates beside the signatures of my ex-husband and me. 
XXXX seems anxious to hustle me into a step-rate ARM from what they claim is a home equity loan. In my current circumstances I ca n't afford an attorney. I am humbly asking for your assistance in getting to the bottom of this financial morass. 
Sincerely appreciative of any assistance you can provide!</t>
  </si>
  <si>
    <t>am filling a complaint against Bank of America , NA for the deceitful, dishonest, lies and corrupt, method which They unlawfully auctioned my property on XXXX XXXX, 2016 it was an illegal sale, It has gone back to their XXXX XXXX I found very serious violation in the process of transfer of my loan there was no Assignments, Substitution or Substitution of Trustee ever recorded in the County in which my property is located. it clearly states in the California Civil Codes Regulation proper recording of documents</t>
  </si>
  <si>
    <t>XXXX XXXX transferred me to SPS ... SELECT PORTFOLIO SERVICING IN 2015 XXXX. I HAVE MADE ALL MY PAYMENTS ON TIME TO XXXX AND SPS. somehow and i still do n't know why, XXXX took my payments and divided them saying that i owed XXXX $ then i wrote for a research and investigation.when sps contacted XXXX/after a year of harrassment calls and letters they then said i owed another XXXX remember i made all payments never late or missed.i contacted CONSUMER COMPLAINTS SEVERAL TIMES TO NO AVAIL.now after 14 m0nths i am getting new harrassment letters of forclosure.to stop the harrassment i have been sending extra payments to sps on XX/XX/XXXX, with my reg XXXX payment.this XXXX holiday SPS SENDS ME MORE FORECLOSING LETTERS THE SAME SAME LETTERS I RECEIVED 14 MONTHS AGO ... REALLY .PLEASE GET THEM OFF MY BACK AND IF U CAN FINE THEM FOR THEIR INEPTITUDE AND UNPROFESSIONAL DEALINGS WITH ME FOR OVER A YEAR. thanks XXXX XXXX</t>
  </si>
  <si>
    <t>My husband and I refinanced our home in XX/XX/XXXX, so we could get a lower interest rate. So, after my husband setting up this meeting to sign the papers and in trusting the agent that came to our home and the bank my husband set this up with, we signed and got a lower rate. In XX/XX/XXXX, my husband and I separated and he moved out, so called the bank to see about making partial payments until I got a full time job, then I would be able to make the full payment. The bank at that time told me to call back in a couple of days so I did. When, I called back in a couple of days, they told me the loan was sold to call the other Mortgage Co. so I did. They wanted me to fill out paper work for Act 91, so I did. After, sending the paperwork in by mail and fax they always lost my paper work, so I would re send it always. Now, after not paying them for about a couple months, the loan went into Default. I called them and said what 's going on? They always said the paperwork was missing, they did n't get it, they just gave me the run around. I have gone to counseling twice. Now, my house went into Foreclosure and at that time I was in the middle of filing bankruptcy. My house was up for Sheriff 's sale in XX/XX/XXXX and it sold, but I was still in the middle of filing bankruptcy. After all this happened I went back to my paperwork to read the agreements again. I am finding that when my husband and I refinance our home in XX/XX/XXXX, the bank messed with the paperwork. To make it look like I was the main bread winner of the household, I was n't, my husband was, so what they did was used my credit ( caused I had good credit then ). with my husband 's income. No bank in there right mind would give me a loan of that size no matter how good my credit was. My husband, his credit was no good. Of, course we did n't know the bank or the agent did this, we trusted them and signed the papers. Now, the house is up for Foreclosure again.</t>
  </si>
  <si>
    <t>Suntrust mortgage ( SMI ) incorrectly adjusted mortgage based on 30-day LIBOR, not the documented US Treasury index. As a result, the mortgage was overpaid. I contacted SMI who initially denied such error, but after pressure admitted to the error. I was advised by SMI to temporarily stop payments on both subject loans so that the SMI research team could recalculate interest and balance the accounts. Calculated overbilling and overpayments as determined by SMI research dept, were in excess of {$1600.00}. 
In the meantime, SMI loss mitigation division began to initiate foreclosure proceeding for non-payment. Daily phone calls, mortgage foreclosure packages and even site visits by inspectors to the property were conducted by SMI. I begged SMI to make my monthly payments to stop the harassing foreclosure calls, letters and site visits, even though I was overpaid by {$1600.00}. Finally they agreed to internally contact their loss mitigation team and figure a way to correct their internal reporting and customer communication issues. Simultaneously I had a SMI mortgage loan officer trying to sell me a no-doc mortgage refinance of both loans. 
After over 4 months of near daily communication trying to resolve this issue, I was finally able to get in touch with the SMI Customer Delight Manager. This individual took ownership of the problem and began coordination of the following departments within SMI : Research, Loan Operations, Loss Mitigation and Office of the President. At the direction of the Customer Delight Manager SMI chose to cease all communication with all departments within SMI and to the customer Nearly five months after SMI was initially contacted, the loan was readjusted to the proper US Treasury index and the interest overpayment was rebated ( and then I chose to modify to fixed rate. ) XX/XX/XXXX regularly scheduled monthly mortgage payments were made via electronic bill pay service as is the normal delivery practice. SMI noticed me of formal default and pre-foreclosure proceedings in a letter dated XXXX XXXX, XXXX. There was no courtesy notice that the payments were received or not received. I immediately contacted the financial institution that sent the regularly scheduled monthly electronic payments and they noted there was an issue in sending the payment to SMI. 
I immediately contacted SMI and explained the situation and made both the XXXX XXXX and XXXX XXXX payments in full XX/XX/XXXX. After talking with several levels of management at SMI XX/XX/XXXX, they advised me that there was an " NON-CUSTOMER AUTHORIZED flag on both of the subject accounts NOT TO CONTACT THE CUSTOMER for delinquency purposes. '' The SMI manager stated that this was an account flag placed by a SMI employee to stop foreclosure contact processes as a result of the prior problem noted above. I was informed by this manager that this " flag '' should have been removed upon the original resolution of the problem above. 
The SMI manager stated it was a bank error, removed the bank imposed no contact flag, adjusted the accounts and rebated the late charges, as he stated that XXXX made an error and should have contacted me via phone and not sent out default/pre-foreclosure notices. I was thankful for his assistance in resolving the bank 's error. Now, many months later it has been brought to my attention that SMI reported that my co-borrower and I were 30-days late for the XXXX XXXX loan payments to the XXXX major credit bureaus. 
SMI was contacted on numerous occasions and given the opportunity to resolve. They promised a letter opening the case and a resolution letter, none have been received. Numerous phone calls have either been disconnected or messages ( person, voice &amp; mail ) have gone unanswered. 
SMI takes no responsibility and refuses to even return phone calls. SMI must resolve this situation</t>
  </si>
  <si>
    <t>I have recently been approved for Mortgage Assistance payments though a State program, and the lender, M &amp; T Bank is a participant of this program. In XXXX XXXX, the Mortgage Assistance Program paid for XXXX XXXX, XXXX XXXX, XXXX XXXX and XXXX XXXX mortgage which caught up all that I had got behind in payments. The agreement made between the State Program and the Lender is to pay {$760.00} Mortgage Payments during the need of my assistance. I noticed that my XXXX XXXX and XXXX XXXX Mortgage Statement has XXXX Dollars ( {$70.00} ) Return Item/Other Fee ( XXXX ) listed where it was 'NOT LISTED ' BEFORE. This bank ( M &amp; T ) is trying to sneak in fee XXXX s ) that is not warranted. I called M &amp; T Bank on XXXX XXXX, XXXX regarding this charge of {$70.00} and was told it was a monthly inspection fee. There was no inspection ( s ) done - I have been unemployed since XXXX XXXX, XXXX and " NO ONE '' on behalf of M &amp; T Bank came by to do a inspection. The next excuse was " someone could have rode by ''. Riding by is not an inspection to determine if the house is vacant or abandoned. This fee of {$70.00} " WAS '' added after the State Mortgage Assistance Program caught up my payments that I was behind.</t>
  </si>
  <si>
    <t>I have recently received a notice from HSBC Bank USA , NA, dated XXXX XXXX, 2016 that the servicing of my mortgage is transferred effective XXXX XXXX, 2016 to another mortgage services company ( XXXX ). The notice further states that no payments will be accepted after XXXX XXXX, 2016. My mortgage payment is currently auto deducted from my account with HSBC Bank USA , NA and this has been stopped. 
However, I also received a monthly mortgage statement from HSBC Bank USA indicating that my mortgage payment is due effective XXXX XXXX, 2016 and that the payment should be mailed to HSBC at a XXXX XXXX XXXX XXXX. 
My concerns are : 1 - The fact that HSBC has given only 15 days notice of the transfer of servicing, which is not sufficient time for consumers to be aware and make alternate payment arrangements. 
2 - The fact that they have discontinued my automatic deduction ( which ordinarily is deducted around the XXXX of the month ) with less than 60 days notice for me to make alternate arrangements. 
3 - The fact that HSBC has continued to bill me for a mortgage payment, which they have notified me that they have transferred, which they should no longer be able to do. 
Simply stated if the bank is unable to make the necessary arrangements in 15 days and continues to bill consumers, then why are consumers expected to make alternate arrangements in the same period of time.</t>
  </si>
  <si>
    <t>I currently have a home loan with Sun West Mortgage Company Inc. that I am refinancing with the same company. I started the process around the beginning of XXXX. Everything started off smoothly, recently however, the process has been severely delayed by Sun West and it 's service providers. I have a number of questions, all of which I have addressed to Sun West, and none of which have received any sort of satisfying response ( if any at all ). I have a number of concerns regarding the process ; 1 ) My original loan processor mysteriously changed after my appraisal and I was given absolutely no understanding of why - or prior notice that it would happen. 
2 ) My appraisal took forever to order and complete - and after it was finally done in XXXX, I was advised it had passed with an evaluation of XXXX 3 ) I was contacted the next week and advised my appraisal did NOT pass and that I needed to put 40 hours worth of paint work into my garage. I had to complete that work in two days! Despite asking multiple times - no explanation was provided for why I was told it passed and why I had to wait days longer to find out it did n't. 
4 ) I was told by my original and newly assigned processor not to pay my XXXX or XXXX mortgage as these would be rolled into my new loan, however, the same company has ( as of today ) contacted me 3 times to threaten my credit if I do not immediately post a payment. Each time I call my processor they assure me everything is fine, my credit wont be affected and they will get the collection dept to stop calling - but they are still threatening me and I fell an extreme amount of pressure to sign my loan docs asap so as to avoid the credit hits for payments that Sun West advised me to skip and then further delayed due to their own mistakes. This seems to be a deliberately deceptive practice meant to financially obligate me into signing - even if I am uncomfortable. B/c otherwise my credit is irreparably damaged and I wo n't be able to get a loan anywhere. 
5 ) Once the garage was fixed and the correction was approved ( 5 days later ) I was set to close for Saturday, XXXX. I was informed it was critical to sign by that day b/c it would only leave me with 1 day at the end of the month to fund my loan and avoid credit implications!! However, upon arrival the loan docs had multiple errors and incorrectly listed my brothers name as owning my home and being married to my wife. Despite being positively terrified that my credit was going to be affected - could not sign something that said my brother and wife were married and owned my house - that is absurd!!! 
6 ) The error was correct the following Monday of this week XXXX and all closing docs were to be signed @ XXXX. I took off work early so I could be there to sign and end this mess, however Sun West again made a mistake which caused me to miss work for no reason! Finally at 7pm someone arrived to oversee the signing and it was completed. 
7 ) I am now sitting in Limbo with no guarantee that my loan will fund in time to prevent any adverse credit action that was due to a series of delays and errors that were in no way related to things within my control. 
I want someone from Sun West to call me and explain all of this! I want a guarantee that my credit will not be affected in the slightest due to this mess and I want it in writing that they will assume all responsibility required to fix my credit - should their incompetence adversely affect it! I also do n't believe ANYONE should ever have to pay for a service that threatens it own customers and forces them into signing loans at risk of loosing all credit worthiness - but XXXX knows that 'll never happen!</t>
  </si>
  <si>
    <t>XXXX XXXX I applied for a hafa short sale at Select Portfolio Request request the told me my loan qualified for he HAFA short sale and they would have debt forgiveness and relocation money They told me to hire a realtor to process the short sale He gathered all the documents that Select Portfolio required they where upset that I listed my House with an outside agent from their companyXXXX-XXXX-XXXX we submitted an offerXXXX/XXXX/XXXX BPO completed Value XXXX ( select Port folio said Investor will not take less the {$250000.00} What ) we have a problem with valueXXXX/XXXX/XXXX sent service er update information in regards to Hafa Short saleSelect Portfolio has never sent Counter has never sent us approval to participate/XXXX/XXXX/XXXX submitted counter with repair billrequested a value varianceXXXX/XXXX/XXXX Select portfolio said the Investor they do n't want her on the HAFA short salewould not give a reasonprinciple loan XXXX set aside XXXX Property value XXXX why would they want {$250000.00} we have escalated the file the loan servicer refusing to help they have not been honest with me, they have Not given us Tangible Information, the have been very deceiving with me and deceptive please help</t>
  </si>
  <si>
    <t>I had applied for a modification with XXXX on my XXXX lien last year. I went to a XXXX non profit agency for help. I misunderstood the counselor helping me and I did not pay payments while I was waiting to hear on the modification. a whole year went by and I kept submitting the requested docs to XXXX for the mod then in XXXX of this year I received a notice of servicing transfer stating my loan had been transferred to United Guaranty. By this time my new counselor with the XXXX office helped me call the new servicer to explain I was waiting to hear on my modification. we spoke to XXXX XXXX with United Guaranty she explained to me that my account is XXXX payments passed due and my balance is {$4000.00}. My payment with XXXX is {$120.00} if you do the math, XXXX payments x $ XXXX XXXX plus late fees. when the housing counselor and I called XXXX to discuss options to bring my account current since XXXX said I would not qualify for a modification. she said I had to pay {$4000.00} and my payments would not go back to the {$120.00}. I do n't understand why if all my information and terms of the loan was transferred this to me means that the current balance, rate and payment would remain the same. we told XXXX on the letter it also states that " nothing else about your loan will change '' I do n't understand why I can pay the 15 months of missed payments and go back to my {$120.00} payment, instead United wants to increase my payments which I can not afford. please help me to work with the new servicer, I just want to pay the pass due and go back to my regular monthly payment of {$120.00} which I had before it was transferred.</t>
  </si>
  <si>
    <t>93285</t>
  </si>
  <si>
    <t>48609</t>
  </si>
  <si>
    <t>Around XXXX XXXX I stopped paying my mortgage because I was injured on the job. I was out of work for a year. I have returned to work. In XX/XX/XXXX I hired an attorney to help me with loan modification - have been denied at XXXX times with Wells Fargo - It 's been going on for 2 yrs - In XXXX XXXX I was denied -unable to create an affordable mortgage payment - then we reapplied XX/XX/XXXX again was denied unable to reduce the principal and interest payment by 10 % - then I reapplied again XXXX XXXX this time I used my brother in law as a contributor who lives with me to show additional income -again I was denied for HAMP for different reasons because I have reached the allowable number of modifications - why was n't I told this from the beginning from the previous denials -HAMP TIER 2 was denied because we are unable to modify your mortgage based on the result of the NPV however I went to the website XXXX I was found eligible. -In addition, they reduced the income that was submitted -I feel I am being treated unfairly and being discriminated - I am asking for your help - I want to save my home and I have been trying to workout out something with ASC and they seem to deny me for different reasons - HELP ME! please investigate this matter with ASC</t>
  </si>
  <si>
    <t>I request your kind attention on my below mentioned case and please reply and let me know how can I proceed further so as to approve my application for Refinance : Quote : Since ( around ) 6 or 7 years I have a Mortgage Loan for my Primary home at XXXX, New York with TD Bank and the interest rate is 6.9 % which is very high, hence I try to Refinance the same loan, hence, I submitted application for Refinance the said loan at the same TD Bank, and upon run my credit history by TD Bank they got my highest credit score is XXXX, however, TD Bank declined my refinance application, the reason they said " '' the problem is debt with income ratio '' '' '' ''. 
FYI : as per 2014 my tax return documents my income is {$74000.00} and debt is around {$54000.00} plus I have liquid cash of {$100000.00} in my XXXX Fund Account ( like XXXX ) plus cash value of around {$70000.00} available from my whole Life insurance coverage from XXXX and XXXX XXXX XXXX XXXX which I showed in my application also TD Bank did n't ask me the Tax return documents or any related documentsand without seeing the required documents from my side HOW THEY DECLINED MY REFINANCE APPLICATION? 
From the above, I strongly doubt that the TD Bank declined my application because now I pay interest of 7 % to TD Bank and if they refinance now the rate must have reduced to around 4 % that will be the lose for TD Bank and that may be the reason to decline my application to refinance. FYI : Am a XXXX RETIRED employee with having the income of Pension and XXXX too and so far with very diffcult and without any default I am paying my monthly mortgage payment regularly without interrruption. therefore, please hlep in the subject matter so as to approve my refinance application. 
In view of the above, please let me know how to proceed further so as to get refinance. 
Expecting your valuable advise soonSincereXXXX XXXX</t>
  </si>
  <si>
    <t>Loan Number XXXX with Ocwen. Ocwen is showing much more than what I owe on my Loan with them. Loan was taken out in XXXX XXXX for XXXX. Since then they are saying I owe XXXX. I have been trying to get statements showing my payments since XX/XX/XXXX. Recently with your help I did get them from XXXX/XXXX/XXXX but nothing before. The statements that I did receive had many discrepancies. I will up load the XXXX different statements to you showing the discrepancies. Beginning with the oldest statement that I have but not going to original date of XX/XX/XXXX. The oldest I have is XXXX/XXXX/XXXX to XXXX/XXXX/XXXX there were several payment that no interest or principle was applied those dates are XXXX/XXXX/XXXX, XXXX/XXXX/XXXX, XXXX/XXXX/XXXX, XXXX/XXXX/XXXX, XXXX/XXXX/XXXX, XXXX/XXXX/XXXX, and XXXX/XXXX/XXXX. Unexplained fees on XXXX/XXXX/XXXX, XXXX/XXXX/XXXX, XXXX/XXXX/XXXX, XXXX/XXXX/XXXX, XXXX/XXXX/XXXX, and XXXX/XXXX/XXXX. Other discrepancies were pages XXXX to XXXX were not mailed to me. Ended balance after XXXX/XXXX/XXXX was showing at {$81000.00} with all the discrepancies. Statement dated from XXXX/XXXX/XXXX to XX/XX/XXXX Balance was lowered to XXXX then they added a suspense application fee of {$510.00} bringing it back to {$81.00}, XXXX. Statement dated from XX/XX/XXXX to XX/XX/XXXX Many property inspection fees and valuations XXXX were done on XX/XX/XXXX only Balance was down to {$79000.00} on XX/XX/XXXX then I tried to get a modification and they told me I was going to lose my home many times unless I signed the trial payment. I had no choice and they increased my payments were I could n't afford and increased my Balance to XXXX. This was ILLEGAL but I thought I had no choice at the time. Statement dated XXXX/XXXX/XXXX to XXXX/XXXX/XXXX incorrect Balance of XXXX. Again I feel they increase my balance of my loan illegally and do n't owe what they are showing with all their fees and increase of balance. This is illegal unfair practices. I am still trying to get the statements from XXXX XXXX to XXXX XXXX to see if they have also made incorrect charges or did n't give me credit for my payments.</t>
  </si>
  <si>
    <t>I started the loan process with XXXX XXXX from Movement Mortgage, NMLS # is XXXX on XXXX XXXX, 2016 after I was referred to him through a potential seller who happens to be his friend. The process started off fine and everything was going smooth. As we got closer to the closing date which was schedule for XXXX XXXX, 2016, everything started to unravel. 
On XXXX XXXX, 2016, at about minutes after XXXX, XXXX called me at work stating that he needs me to sign the closing documents asap, which was the first red flag, because I was not given enough time to read through the documents, however seeing that he stated that it was n't the final document I went ahead and signed in a rush, On this day the appraisal also came back lower ( $ XXXX ) than what the property was being sold for ( $ XXXX ) and XXXX said he would have to do another appraisal because it was a flip home, however they would have to use the lower appraised value. My realtor then reached out to XXXX to let him know that she is currently in negotiation with the seller in reference to lowering the sales prices to the appraised value, but he ( seller ) insisted on waiting for the second appraisal to come back. 
On XXXX XXXX, after forwarding the initial CD to my realtor she realized that there was an additional {$5100.00} included in my closing cost that I would have to come up with additionally. Initially I had told XXXX that I would put down 10 % for my down payment which was $ XXXX. The contract that I had with my seller was that he would cover 5 % seller assist which would have covered my closing cost. I reached out to XXXX asking him why am I being charged an additional {$5100.00}. His explanation was I do n't have to come up with any additional funds ; I can just subtract it from my $ XXXX down payment. On XXXX XXXX, at this point we still did not receive the second appraisal. In the morning I called XXXX and he assured me that everything will be ok and he is 100 % sure that the second appraisal would come back at $ XXXX or more, because he is very close friends with the appraiser and he works with him a lot. He also kept pointing out the fact that the appraisal is not a factual value " ITS JUST AN OPINIONATED VALUE BY AN INDIVIDUAL ''. 
In the afternoon, when the appraisal came back, guess how much it came back for? What coincidence it came back for the exact value that XXXX and his friend/seller wanted it to be appraised for. {$250000.00} EXACT. 
My realtor reached out to me and told me that the seller will be cutting down my sellers assist and wo n't be providing a washer and dryer for me. I was very upset and I reached out to XXXX that he was very wrong to assume that I will be paying the {$5100.00} on my own, without allowing me to negotiate with the seller. After I expressed my frustration with XXXX and told him, I will not show up to the closing, he then called my realtor and this was his exact words to her : " Call your client and have her sign or else you will not get paid, She can afford to pay the difference because she has $ XXXX sitting in her account, MAKE IT HAPPEN ''. After she told him no, she will not do that, because she 's not working for him she 's working for me, he made her aware that he also is married to a realtor and he knows what realtors are supposed to do to get a deal close. According to my realtor his words were " XXXX you are out of line to get involve with your client financial payment arrangements, you are just her realtor ''. He then called me trying to build a case for the seller and explain to me that the seller is not making a lot of money off the property, and it 's only fair that I pay the difference and I should at least negotiate with the seller and meet him half way. He called and yelled at me, emphasizing how he did me a huge favor by making sure the loan close in a timely manner, and HE had to pay {$600.00} out of his pocket to do the XXXX appraisal</t>
  </si>
  <si>
    <t>53128</t>
  </si>
  <si>
    <t>37830</t>
  </si>
  <si>
    <t>Just a little perspective for you : * It has been approximately 1530 days since my last mortgage payment on the property. 
* It has been approximately 1220 days since I informed the mortgage company ( GMAC, now bankrupt, then transferred to XXXX Bank ) of my intention to relinquish the property. 
* It has been approximately 1120 days since I moved out of the property. 
* It has been approximately 1020 days since I filed for bankruptcy and stated in my petition that my intention was to relinquish the property to the new mortgage company ( XXXX ). 
* It has been approximately 945 days since my bankruptcy was finalized and all of my debts were officially discharged including the mortgage on the property. 
* It has been approximately 640 days since the property was " winterized '' by the new mortgage holder. At this time, they changed the locks and I no longer had any access to the property. 
* It is my assertion that on the date the bank changed the locks, they effectively took over the maintenance, care, and responsibility for the property. Prior to that time, I had continued to maintain the property. After this time, I have done no maintenance or maintained the property as it is not accessible to me. I understand that the mortgage holder and/or HOA has been maintaining the property since the locks were changed. It is my assertion that this was on behalf of the mortgage company who took responsibility for the property back in XXXX of 2013. 
My frustration at the length of time it is taking for me to officially relinquish the property continues to grow. I believe the excessive length of this process has caused me undue stress and emotional damage not to mention the continued negative hit to my credit. It has affected my emotional and physical health negatively and impacted my work, my family, my self image and my relationships. The excessive length of time is cruel and unusual exceeding industry standards of acceptable practice. This current situation due to the length of this process is unjust and punitive. I have done all within my power to remedy the situation. What is my recourse? What do I need to do to resolve this and be given an opportunity to move on with my life?</t>
  </si>
  <si>
    <t>81630</t>
  </si>
  <si>
    <t>95518</t>
  </si>
  <si>
    <t>I have spent over one year attempting to get Wells Fargo to review my financial information for modification. I was unfairly and purposely obstructed by a relationship manager named XXXX at Wells Fargo. Because of his egregious disregard for the facts my review stayed in limbo. As I got back on my feet financially and tried to resume making payments to Wells Fargo I was told that it was too late, I was too far behind and they would not accept my payment. As the process continued to drag on, the hole got deeper and deeper and now I have a sale date set for XXXX XXXX. It never should have come to this. 
I love my property, it is my dream house. It is basically a ranch, with a main house and some other cabins and structures located near the top of XXXX XXXX. In 2007 I was able to come up with a large down payment and a loan from Wells Fargo and purchased the property. Of course just a few months after I bought it the market crashed, and my business began slowing down. I was in a difficult spot but was able to hold everything together. However, I soon found that my ex-business partner had been embezzling money and found myself in dire straits and could not keep up with my mortgage payments. 
I began reaching out to Wells Fargo about 18 months ago in an attempt to get help. I could make no headway and began working with a law firm to help. My property is remote, and I do not have traditional gas, electricity or water from the utilities, instead I am set up with solar power. I get my water from a well. Because it is difficult to access my property my mail is delivered to a PO Box . My property is, in a word, OFF THE GRID. When we began the review process my relationship manager was XXXX. He claimed the file was ready for underwriter review, but needed a utility bill to move forward. We explained the situation to him that the property was off the grid ; there was no utility bill, no water bill etc. He acted like he understood what I was talking about, then after 10 minutes of explaining he said that he could not move the file forward without a utility bill. 
This went on for several months. We would continually and constantly try to convince XXXX, who was the gate keeper at Wells Fargo, of the fact that this property was OFF THE GRID and unique and the cookie cutter template conditions he normally collected did not apply. We attempted to provide him other alternate documentation to back up our assertion, but XXXX was not swayed. We could not get a manager on the phone, we could not move our file forward, and he simply did not get it. I fell further and further behind, simply because someone at Wells Fargo could not acknowledge the facts or the truth. 
I finally caught a break when Wells Fargo tried to put the house up for auction and sent an appraiser out. The appraiser was able to report back that I did live there, and that we used well water, solar power etc. we were off the grid. I was then told that Wells Fargo would do a review, but shortly after that they simply told me I did not qualify. I tried to find out why ... .one person said it was because my value came in to low. Another one told me it was because of the income. I never found exactly why I was denied, I do n't know what information they were looking at since I had sent the paperwork in so many times during the debacle with XXXX and I do not recall receiving any type of formal denial in writing. 
The bottom line is that my business has been steadily improving and my financial circumstances have changed and I qualify for help. Wells Fargo is required to give me a full and comprehensive review based on my most recent financial circumstances, and to date this has not occurred. Instead they obstructed the process for a year, and then when I proved my case that I deserved to get reviewed they rush through and just say sorry, do n't qualify</t>
  </si>
  <si>
    <t>I have been making bi-weekly payments that included extra funds to be applied to principal on my loan for about 1 1/2 years. In XXXX 2015 I received a check for {$640.00} from Ditech for escrow disbursement. Upon reviewing my account online I found where Ditech had applied my extra payments to escrow XXXX, sometimes XXXX in a month, instead of correctly applying the extra payments to principal. I have contacted Ditech with my findings and have repeatedly been told that there was no issue and that the multiple payments to escrow was legal. Once again, they sent me a check for funds that SHOULD have been applied to principal and reduced the interest charged to me. They refuse to acknowledge their error, despite the check copy that clearly shows otherwise. I have downloaded all of my data from their website that clearly shows this yet they refuse to correct. Please help.</t>
  </si>
  <si>
    <t>54449</t>
  </si>
  <si>
    <t>I had an open account with SLS that required a balloon payment. I contacted the lender to request options for putting that balance on repayment. They told me there were no options. My husband, XXXX, passed away XXXX years ago. I am a XXXX who lives alone on a fixed income. I hoped that the lender would be able to work with me to find a repayment arrangement that would work for both of us, however, they were not willing to provide any options. 
I then went to my local bank to apply for a loan to pay the balloon payment. That loan was approved and disbursed on XXXX XXXX, 2016 with payment sent directly to Specialized Loan Servicing LLC from my local bank ( copy of check is attached ). 
SLS did not process my check until XXXX XXXX, which was two days after the date of the payoff they quoted ( copy of payoff letter attached ). I then received a statement dated XXXX/XXXX/16 requesting a payment due of {$120.00}. I contacted SLS and they insisted I owed the {$120.00}. You will see by the statement attached the balance reflected as of XX/XX/2016 is - {$47.00}. I do n't understand how I could possibly owe them {$120.00} when I have a credit balance. The representative insisted I needed to make the payment. 
Today I am mailing them a check for XXXX days worth of interest from XX/XX/XXXX ( date of payoff quote ) to XX/XX/XXXX, which should clear my account in full. Although I truly do n't believe that it took 23 days for the check to be delivered via US Postal service from XXXX, XXXX to XXXX XXXX, XXXX. Had they processed my check timely, they would have had the payoff significantly prior to XXXX XXXX. 
It appears from my experience, SLS is not in the business to service their customers, but rather to bully them.</t>
  </si>
  <si>
    <t>My husband died, the mortgage was not in my name. I was working with Ocwen on a simple assumption and I was approved for a trial modification with Ocwen. I made all 3 trial payments and my loan was sold to XXXX. When speaking with Ocwen they stated that all my information would also be transferred including the fact that my loan was about to be modified and put in my name and that I had made all three trial payment on the trial modification.</t>
  </si>
  <si>
    <t>Here gors the story again, I paid ocwen XXXX off my principal in about XX/XX/XXXX, They post it minus the XXXX to principal witch is my payment, I also was told by some tech to apply an extra XXXX to principal, next day it shows up in escrow, then at that time all my payments are made to principal.They get them self off the hook and reverse everything to P &amp; I but still apply everything to principal and as you know that can put me into a fore closure situation, than i must off gotten them reL XXXX, i GOT out of escrow.Paid by XXXX XXXX IN THREE DAYS &amp; lt ; XXXX and change.Now they are still applying everthing I pay to principal only, I has to get to an ombusmen to get that changed after, this five months of reversal ofl hell.I have XXXX doc on these people, saving you the time.next great one, they add XXXX to escrow, tech says it has something to do with tax, well i have no escrow i guess cause I complain ed conviently they change that to a renibursement which was done well over a week ago and i have not seen my money.They have not reported me to the credit agencies right, they say my due date is the XX/XX/XXXX/my due date is XX/XX/XXXX/th ey had one of thier techslie and say we report that on your grace day, well that is XX/XX/XXXX.my due as it stand s is XXXX/XXXX/2015 unless they change it ( IT says XXXX XXXX ) .here is a list off thier instutial owners, XXXX XXXX, XXXX XXXX, XXXX XXXX, XXXX XXXX, XXXX XXXX, XXXX XXXX, XXXX XXXX, XXXX XXXX, very powerful ones, that pull Ocwen 's string as Ocwen pulls mine , I wish you to report this all over the internet and to all that can help, the third party servicing is fine but since they allow, they are all part of this, i can care less what they do to me, maybe instead off these litigation, we can go civil.i do not know if this works, but they are killing peo ple all over the place, i just need someone with the courage to put them in thier place, by the way they con tinue to buy time for they send me a letter and tell me it will be XX/XX/2015.You see what i mean.Remember, i have saved app XXXX SAVE MAILED DOCS FROM THEM, I CAN FAX THEM ALL TO YOU, BUT I AM SURE YOU HAVE LOTS MORE TO DO, TOO BAD A ROTTEN APPLE HAS TO STINK UP THE, REST, SINCERLY, XXXX XXXX, Ps i have proof they post date, they di not even inform me my escrow was to go from XXXX to XXXX, they have broken all the laws!!!!!!!!!! oh afte the ca oversite commitee had them reverse all those payment up to XX/XX/XXXX, they continued to do principal only!!!!!!!!!!!!!!!!, like I said i can fax it all to you!</t>
  </si>
  <si>
    <t>I am a XXXX and have had a mortgage with Wells Fargo since XX/XX/XXXX. I spent most of XX/XX/XXXX and XX/XX/XXXX XXXX. I have also XXXX since XX/XX/XXXX but to keep it easy lets just focus on XX/XX/XXXX and XX/XX/XXXX. A few months ago I found out about the Servicemember Civil Relief Act ( SCRA ). When I spoke to Wells Fargo they said that since I was in the XXXX before I received a mortgage so SCRA does not apply to me.</t>
  </si>
  <si>
    <t>My account has been in force since XX/XX/XXXX till suddenly closed on XX/XX/XXXX by Bank of America. On XX/XX/XXXX, B/A informed me that my home equity line of credit is scheduled to end on XX/XX/XXXX. XXXX XXXX, B/A Home Eq department stated via phone that this is in error, as the terms of the agreement were to be for 15 years, and could not end till XXXX. 
B/A Home Equity Supervisor XXXX on XX/XX/XXXX, or XX/XX/XXXX stated by phone she could not understand why I could not have access to my account before XX/XX/XXXX, so filed for review, # XXXX, and told me I would hear within 3 business days. It is now past 5 days.</t>
  </si>
  <si>
    <t>87199</t>
  </si>
  <si>
    <t>I have been trying for a Loan Modification/assumption for the past seven years plus. 
My late husband and I started a LM in XX/XX/XXXX when he was XXXX. He passed in XX/XX/XXXX. Our loan was fixed at 5.8 % and was at XXXX we were hoping to get a lower interest rate ( I wish I had known then what I know now, we would never have applied, ) Part of the qualification to do a loan modification with XXXX was to be 3 months in arrears and if you paid you did not qualify for a Loan Modification. XXXX had me resubmit several applications for the next two years, giving me one reason after another why I needed to resubmit. Until one day I was told the reason I was not getting anywhere was because I needed to assume as well as modify ( the deed is in my name, but not the mortgage ) The Assumption Packet never came I chased that for several months was told it was mailed .... eventually told there is no Assumption packet just redo another Loan Mod packet and they would get it over to the Assumptions Department This goes on &amp; on &amp; on .... There never was an Assumptions Department at XXXX as I was told by my last Rep at XXXX. NO ASSUMPTION DEPARTMENT!! Eventually it is in the hands of XXXX XXXX XXXX. I was told I qualified, I explained that I had submitted over 17 loan Mod apps with XXXX and sent nearly that many copies of my husbands Death Certificate and will. I also kindly asked they not call the house and ask for my husband as XXXX had done for several years. The rep from XXXX told me things would be different than with XXXX it was now streamlined and regulations in place that I would only have one rep and only have to do one modification. I did four and had two reps. I was told finally that I received the modification I was so happy, only it was short lived ... as they called later that night to tell me I had to come up with the back arrears first, then they would modify/assume. I did not have XXXX that they were asking. ( I would not have been behind at all had XXXX done the modification or excepted loan payments from me after my husband passed. ) XXXX had told me the same thing before they transferred to XXXX and that there was no guarantee that I would be allowed to assume, when I asked if I would get the money back if they did not allow me they said no they would consider it from my late husbands estate. I asked if they would take that chance. No home and no money to start over if I was not allowed to assume. 
The loan is no in the hands of another bank Carrington Holdings LLC, I sent them a Notice Of Error &amp; Request For Information to show that they own the note. It is my understanding by law they have to respond within 15 days it has been since XX/XX/XXXX the XXXX was signed and returned to me but as of yet I have not received any response from them. If anyone has any ideas how to proceed with this please let me know. 
Thank you. Sincerely XXXX</t>
  </si>
  <si>
    <t>I currently am behind in my mortgage payments and have submitted an application to be considered for a loan modification. I have provided all documents requested to be considered for assistance but I have a foreclosure sale scheduled on XXXX/XXXX/15. My mortgage company is saying they dont have enough time to complete the review and that my home will go to sale. I need help getting this sale date postponed.</t>
  </si>
  <si>
    <t>On XXXX XXXX we received notification via mail from Ditech the company that services our mortgage that our escrow account is negative over $ 13XXXX. As you can imagine we were shocked to say the least. The escrow statement was the first XXXX we have ever received from Ditech and first notification that we were ever negative in our escrow account. We called Ditech to get answer as to why we were never notified of such an amount negatively affecting our account and the rep for Ditech advised us our escrow account has been negative since they took over our mortgage in XXXX XXXX. She continued to tell us that any negative escrow amount would 've been notified on our monthly statements. I challenged that claim and she verified that indeed it does not show on monthly statements nor does it show we were negative using Ditech 's customer web portal. I have attached a few statements and screenshots from their customer portal indicating nothing was communicated to us via mailed statements, website, phone or mail that we are negative more than XXXX in escrow until recently. In their history of statements in their web portal they have never issued escrow statement for XXXX XXXX nor when we use their customer escrow portal tool does it state we were negative. We have listed our house for sale as direct result of this issue. So how does a company expect us to pay the overage when we were never notified and the information was hidden from us?</t>
  </si>
  <si>
    <t>5477</t>
  </si>
  <si>
    <t>Appeal for loan modification denial was declined with servicer stating appeal response was not received on time. However, borrowers emailed and mailed response to servicer on the due date. The servicer failed to open the appeal email from the borrowers.</t>
  </si>
  <si>
    <t>On XXXX/XXXX/XXXX I received an XXXX dispute update indicating Foreclosure proceedings started on XXXX XXXX. 
Nationstar has started foreclosure proceedings without any noticeto me. 
Nationstar 's predecessor, XXXX XXXX XXXX transferred loan number XXXX that had a XXXX balance. Nationstar 's predecessor 's agent sold the property associated with the loan number XXXX in a foreclosure sale on XXXX XXXX, XXXX. 
I have been in litigation with XXXX XXXX XXXX, Nationstar 's predecessor since XXXX XXXX, XXXX. This lawsuit is currently pending in the XXXX XXXX XXXX XXXX XXXX, XXXX. XXXX v. Bank XXXX New York XXXX and others. 
Nationstar was transferred a zero balance loan and now they are claiming I am {$110000.00} past due according to the XXXX XXXX, XXXX credit report date. 
I have never executed any loan agreements after the foreclosure sale to reinstate the loan XXXX. Notwithstanding, reinstatement or any other loan agreement would fall under the Texas Statute of Frauds. The Statute of Frauds bars any collection of debt by Nationstar if it 's not in writing. 
Nationstar claims I am $ XXXX delinquent, which is equivalent to about 61 months. The foreclosure sale took place on XXXX XXXX, XXXX, 47 months ago. Ironically, this is the number of months Nationstar showed the account delinquent when is was transferred on XXXX XXXX, XXXX. 
Nationstar ca n't provide any explanation for the 47 month delinquency when they were transferred the loan from their predecessor. Their predecessor, XXXX, never sought to collect any payments after the foreclosure sale on XXXX XXXX, XXXX. In other words, between XXXX XXXX, XXXX and XXXX XXXX, XXXX XXXX XXXX XXXX never sought to collect any payments on loan XXXX. My credit report showed the last account activity from XXXX XXXX XXXX referencing loan number XXXX was in XXXX XXXX. 
Nationstar was transferred this loan on XXXX/XXXX/XXXX, almost eighteen months ago. I need them to validate the debt. 
1. What loan agreement or legal document ( s ) was executed to reinstate the loan XXXX after the foreclosure sale? 
2. What date was the loan XXXX reinstated after the foreclosure sale? 
3. Who are the parties that reinstated the loan XXXX? 
4. What actions reinstated the loan XXXX? 
5. Was Nationstar a party to any reinstatement or loan agreement after XXXX XXXX, XXXX? 
.</t>
  </si>
  <si>
    <t>4474</t>
  </si>
  <si>
    <t>3218</t>
  </si>
  <si>
    <t>I fell behind on my mortgage in XXXX 2016 due to unemployment. I hired an attorney to help me submit my paperwork to Bank of America to ask for a loan modification to save my home. Bank of America confirmed they received my application in XXXX 2016. My attorney worked with them to get them all the requested documents for a complete financial package by early XXXX 2016. While I was in the review process, Bank of America mailed me an automatic Streamline Modification offer ( dated XXXX/XXXX/16 ; attached ). My attorney advised Bank of America that I was not interested in the Streamline Modification program because it has a higher payment than the HAMP program. My attorney repeatedly asked Bank of America to remove the Streamline Modification offer because I wanted to be reviewed for the HAMP modification program instead. Bank of America repeatedly told my attorney that they would review my loan for the HAMP program. Thus far they have NOT reviewed me for the HAMP program. They keep sending me letters trying to get me to accept the ( WORSE with a higher payment ) Streamline Mod offer. Now my attorney recently followed up with Bank of America and they state there is no review open any longer. Basically they cancelled my HAMP review because they are trying to force me to take the Streamline Modification offer that has a much higher payment than the HAMP program. Now the HAMP program has expired and Bank of America evaded reviewing me for the requested HAMP program. I know they had a complete file because they approved me for a modification on my 2nd mortgage. I do no think it was right for Bank of America to evade reviewing me for HAMP solely because their system had already approved me for a worse higher payment ( Streamline Mod ). My application was in before HAMP expired and Bank of American should not be able to evade reviewing me solely becuase they want me to take a worse program ( Streamline Mod ).</t>
  </si>
  <si>
    <t>26337</t>
  </si>
  <si>
    <t>The CFPB and XXXX States, including mine ( Utah ), brought an action against OCWEN and got OCWEN to agree ( XXXX XXXX ) to their {$2.00} XXXX penalty settlement, and their written promise to not perpetuate any court action against any home in which they had filed falsified ( robo-signed ) titles with the county recorders and the courts. OCWEN identified me and my home as one of the victims of their illegal action and paid me {$1100.00} in XXXX XXXX. In spite of that payment and their promises contained in their settlement, OCWEN hired their XXXX attorney in XX/XX/XXXX who perpetuated their fraud before both the local state district court and the federal court in Utah, and finally got me evicted from my home this past XXXX. This after me on my own legally battling them since XXXX XXXX against their illegal acts. They are now getting ready to perpetuate some more their crime against me and my home ( that sits deteriorating and vacant with their lock on it ) in the Utah XXXX XXXX XXXX - that is if they can find a lawyer stupid or crooked enough to take them on as a client ( they have gone thru XXXX lawyers so far ). What can the CFPB do to help me to enforce the settlement agreement that OCWEN is actively violating against me? The past XXXX Attorney Generals in Utah ( XXXX of which are currently awaiting trials for felony criminal charges themselves ) have denied in writing all my multiple requests to even investigate OCWEN, let alone prosecute them for their past, current and active felonies - felonies that stand as un-refutted in the record of my state court action. It appears OCWEN only got this far in their action against my house because of judges who do n't do their duty and ignore the evidence.</t>
  </si>
  <si>
    <t>I filed for Chapter XXXX bankruptcy on XX/XX/XXXX after several repeated attempts for loan modification were denied. On XX/XX/XXXX Owen Loan Serving filed a notice of post-petition mortgage fees, expenses and charges with the bankruptcy court to recover legal costs incurred after I filed for bankruptcy. I have been making payments to the trustee 's office for my mortgage payments since XX/XX/XXXX. However, Ocwen servicing loan ( Mortgage lender ) never filed a proof of claim. I had to incur an additional expense to pay bankruptcy lawyer to file proof of claim on my behalf. I am attempting to get my XXXX Tax Forms and was told I wo n't be receiving one because there were no payments made in XX/XX/XXXX. The trustee was holding on to the money to allow Ocwen time to file claim which never happened forcing me to file a proof of claim via my attorney in which I incurred an additional fee. 
On XX/XX/XXXX a payment of {$16000.00} was made to Ocwen by my trustee however, Ocwen states they did not receive payment until XX/XX/XXXX and therefore I will not receive a XXXX for XX/XX/XXXX. Did I mention Ocwen file a {$400.00} claim, which is to be paid through my bankruptcy plan as fees they are recouping/charging to " review '' my bankruptcy plan which in turns increases my bankruptcy payment amount?, Ocwen responded with a letter that states nothing but facts regarding the case. No one has explained to me why a proof of claim was never filed by Ocwen. Can someone please explain why a proof of claim was never filed by Ocwen causing me to file on their behalf? Also can someone please explain why the payment of {$16000.00} made to Ocwen on XX/XX/XXXX was not receiving until XX/XX/XXXX. 
I, XXXX had to file the proof of claim on my own behalf via my attorney which is attached as Ocwen did not file a proof of claim. Had Ocwen done its job of filing a proof of claim via their local lawyer then I would not be in this situation at all. A notice of post-petition is NOT the same thing as a proof of claim. Can you provide reason for not filing proof of claim in a timely manner? Can you also provide a reason for not receiving payment until XX/XX/XXXX when payments were made on XX/XX/XXXX. See attachments. As a result of Ocwen 's negligence in filing proof of claim ; it caused trustee to hold on the payments while simultaneously allowing your Ocwen 's local lawyer to time to file claim. It also resulted in having to file the claim myself which is not in my fault and therefore I should be punished for Ocwen 's local lawyer 's negligence in filing a proof of claim. Previous response does not answer my questions. It only states facts.</t>
  </si>
  <si>
    <t>36564</t>
  </si>
  <si>
    <t>I paid off my home loan in full XXXX XXXX, 2015 to Bayview Loan Servicing in the amount of {$360000.00}. I have not received a lien release or the return of my promissory note. I have repeatedly called and requested both documents. They refuse to even tell me when I will receive them. At this point I am helpless to clear the title on my property. There must be a period of time within which they are required to provide these documents. Please assist me in obtaining them to clear title to my property</t>
  </si>
  <si>
    <t>Five Lakes Agency</t>
  </si>
  <si>
    <t>60460</t>
  </si>
  <si>
    <t>I have had a 30 year fixed mortgage for about 7 or 8 years ; the mortgage was serviced and or owned by XXXX XXXX XXXX simple principal and interest payment. On or about XXXX or XXXX of XXXX Nationstar Mortgage from Texas purchased my mortgage and then it began. The very first payment to Nationstar, I submitted my mortgage payment of {$1200.00} and Nationstar unilaterally decided to take from my mortgage payment {$62.00} for an escrow account, THERE ARE NO PROVISIONS IN MY MORTGAGE TO DO SO. So the writing campaign began - after several months they stopped tatking {$62.00} from from my regular payment but did NOT credit my account, therefore, from this time forward because of this my regular payments became late. I send to them each and every month my payment by Certified Mail and I have NEVER been late and/or missed any payments. I have in my possession copies of all my cancelled checks back to XXXX XXXX. Next fee to appear on my statement is a Property Inspection fee of {$60.00} - I live in Pennsylvania Nationstar is in Texas - when I inquired they wanted to make sure I was taking care of my hone! Next they " force '' me to purchase Flood Insurance for the year XXXX and XXXX it must be {$250000.00} - Flood Insurance is NOT in my mortgage agreement, I only owe {$140000.00} plus the courts have ruled you can not do so - I am a member of this Class Action ; did not matter I personally purchased Flood insurance approximately {$500.00} for each year. I have written to them by Certified Mail to Cease and Desist, delete all the fees, including the late charges, and to send me an " Amortized Statement '' of my mortgage account showing a straight principal and interest payment - to date they have refused. Requested an appeal procedure, such as arbitration, no response, no appeal procedure and no arbitration ; they just keep sending from letters, each time from a different person. I want to refiance my home because my interest rateis 8.9 % and I know it is NOT being caculated correctly ; with this on my credit record it is hopeless! Bacically, Nationstar " Unilaerally '' ignored the sign Mortgage Agreement and simple forced placed their " own '' rules.</t>
  </si>
  <si>
    <t>Fabricated assignments CAN NOT form the basis for a lawful eviction in California per the Supreme Court Published case XXXX XXXX v. XXXX. et al., Case No. XXXX ( XXXX. XX/XX/XXXX ). 
This COMPLAINT is in response to JP Morgan Chase Bank Wrongful Foreclose sale, by use of FRAUDULENT ASSIGNMENTS. Please investigate the attached documents. Annotations for penal Code 115. Penal Code 132 and 134 is a felony for preparing for offering a false or fabricated assignment. 
XXXX If you will review my attached documents you will learn that " XXXX XXXX '' is the very first one on the title. Probably the most famous of the many " Robo-Signers '' that have been discovered is " XXXX XXXX '', who was an employee of XXXX based out of XXXX XXXX. XXXX is now a defunct subdivision of XXXX XXXX XXXX located in XXXX, XXXX. In review of several mortgage documents, XXXX XXXX was acting as " Vice President '' for up to XXXX BANKS ... ALL AT THE SAME TIME. There is also OVER XXXX VARIATIONS in the signatures of XXXX XXXX ... PROVING that other people were signing as " XXXX XXXX ''. 
Probably the most famous of the many " Robo-Signers '' that have been discovered is " XXXX XXXX '', who was an employee of XXXX based out of XXXX XXXX. XXXX is now a defunct subdivision of XXXX XXXX XXXX located in XXXX, XXXX. In review of several mortgage documents, XXXX XXXX was acting as " Vice President '' for up to XXXX BANKS ... ALL AT THE SAME TIME, including XXXX XXXX XXXX XXXX, XXXX XXXX, XXXX XXXX XXXX, and XXXX XXXX!! There is also OVER XXXX VARIATIONS in the signatures of XXXX XXXX ... PROVING that other people were signing as " XXXX XXXX ''. 
JP Morgan National Association ( " Chase '' ) XXXX XXXX XXXX,. 
XXXX, XXXX XXXX XXXX : NOTICE OF VALIDATION OF ALLEGED DEBT Loan No. : XXXX Borrower Name : XXXX XXXX XXXX This letter dated XX/XX/XXXX, is to notify you, your firm and the mortgage company claiming ownership of this alleged loan and note, that I am exercising my rights under the " Fair Debt Collections Practices Act '' as codified at 15 USC 1692, which stipulates that a debt collector must, if requested, provide validation of the alleged debt, i.e. validate the debt, per " The Fair Debt Collections Practices Act '', " FDCPA ''. The debt collector ( Wrongful Foreclosure Attorney, " Chase '' who are the Alleged Lender ) is mandated under " FDCPA '' to cease and desist ALL collection activity until validation of the original note is provided ( my 4th request ). 
This letter requests VALIDATION of the alleged debt accompanied by an Affidavit from JP Morgan Chase Bank , National Association ( " Chase '' ) Please provide the following : 1. Copy of the original alleged note accompanied by an AFFIDAVIT from the " Chase '' 2. Identify to what the alleged debt pertains. 
3. Provide details how the alleged debt was calculated. 
( XXXX v. XXXX XXXX, XXXX XXXX XXXX and XXXX XXXX, XXXX, XXXX Circuit Court, XX/XX/XXXX. 
4. Provide Regulation Z, and Notice of Right to Cancel ( Truth in Lending Act ) 5. Provide copies of any papers that show that I agreed to pay the alleged debt. 
6. Identify the original creditor. 
7. Provide the agreement between the creditor and your firm which authorizes you to collect funds XXXX without a contract, your firm has no right to foreclose ). 
8. Provide evidence that the Statute of Limitations has not expired on this account. 
9. Provide evidence that you are licensed to collect in my state. 
10. Provide your license numbers and the Alleged Lender 's Registered Agent. 
Chase, forward the information back to CFPB, OCC, and XXXX State Attorney General offices, and XXXX XXXX XXXX</t>
  </si>
  <si>
    <t>Seterus is now demanding a minimum payment that is more than {$300.00} over my contracted amount. The " servicing '' department has also added more " fees '' to the amount owed on my mortgage. Seterus seems to be indicating that a portion of the payments I have been making ( all complete and made in a timely manner ) is being held " in suspense '' because they have been individually or collectively partial payments, something they NEVER informed me of, despite repeated requests to send monthly statements. They are also continuing to send me mail without my name spelled correctly, so I still am completely unable to communicate with anyone at Seterus either by telephone or writing.</t>
  </si>
  <si>
    <t>61011</t>
  </si>
  <si>
    <t>Although numerous complaint has been filed against Wells Fargo Mortgage to include # XXXX and its foreclosure lawyers, XXXX The same pattern of violating the law continues in an attempt to unlawfully forclose on our home. 
In our last telephone ( telecom ) conversation on XX/XX/XXXX to discuss the XX/XX/XXXX letter ( see attached ) you informed us your office was looking into as to why Wells Fargo Mortgage XXXX for Loan Modification never responded to our numerous written and telephone request as which other additional documents needed to complete the review, including a complete appraisal be conducted on the properly since the Team had apparently used old data in determine Net Present Value ( NPV ) originally. 
During our telecom you also assured us that no Sale Date for the property was scheduled. To the contrary today XX/XX/XXXX we find the attached Notice of Sale taped to our front door for schedule sale date of XX/XX/XXXX at XXXX.</t>
  </si>
  <si>
    <t>9708</t>
  </si>
  <si>
    <t>I tried to purchase a condo in XXXX XXXX south Carolina. The bank that I dealt with ( Home Bridge Financial Services ) waited until the day of closing to tell me that I could not rent this unit out so I had to get a different loan for 3 % higher than the XXXX they was already charging me. I had already paid out Earnest Money, Appraisal Fees, and Home inspection Fees. Costing me over {$2000.00} and lots of time. These financial institutions needs to be takin out of business.</t>
  </si>
  <si>
    <t>95467</t>
  </si>
  <si>
    <t>Nationstar Mortgage has mis-applied my advance mortgage payments previously. They have done so again, and It is important to me that the funds are applied correctly, as I am retiring. I must check online both XXXX bank and Nationstar ( first and second Mortgages ), or they change the way they apply the extra funds. The agent from another country jhad so much background noise going on, and was unwilling or unable to correct the issue</t>
  </si>
  <si>
    <t>4414</t>
  </si>
  <si>
    <t>I am the daughter of XXXX XXXX and have power of attorney. My mother with my assistance are in the process of obtaining a loan modification. We started this process in XXXX of 2016. The decision to modify was due to our discovery of an exhorbitant interest hike for an interest only first mortgage which is now nearly 7 % as well her dwindling of assets due to these terms. Frankly the loan terms reflect a predatory abuse of a XXXX. It was n't until recent review that we discovered a high interest interest only mortgage. Thus far the modification process with Select Portfolio Portfolio Servicing Inc. as been painfully redundant in document production. Nearly every document has had to be re emailed to them despite confirmation of receipt in good order They also have asked for us to restate income from investments to a category known as " other '' rather than " wages '' which yielded the same gross income. This red lining against this XXXX systematically is depleting her assets and creating a default. Her simple objective is to preserve her home and reduce the interest rate to 2 to 3 % with a principal amortization of XXXX yrs which is something more typical of those yielded in the modification market.</t>
  </si>
  <si>
    <t>After refinancing my home I was only given temporary payment coupons to make my payment. Once I received my first paper statement it showed a shortage of XXXX. My first statement was received on or about XXXX XXXX. I contacted XXXX, the mortgage company and attempted to correct the discrepancy, however, XXXX was in the process of selling my loan and was unable to assist me in any way and was instructed to call the new loan servicer ( SLS ) to correct any problems. SLS was unable to assist me until they processed the loan after XXXX XXXX. I contacted them again on XXXX/XXXX/2015 and XXXX and was informed that they do not have any information prior to their taking control of the loan and offered to request my statements from XXXX Mortgage to review. No statements were ever sent to me. I contacted SLS again approximately the middle of XXXX to attempt some resolution. After speaking with the agent she was able to see past payment activity and was able to locate the issue of XXXX Mortgagemisapplying my first payment causing payments to be late from that point forward. Now I am in a situation were neither mortgage company claims to have the ability to assit me in the matter. I made contact with the first mortgage company as soon as I received my first statement showing a discrepancy was sent and made me aware.</t>
  </si>
  <si>
    <t>I purchased a townhome on XXXX XXXX 2016. Weeks after the closing, I found that the closing disclosure and settlement statement omitted {$860.00} in Homeowner Association ( HOA ) closing costs. There was no attempt to convey closing paperwork to the HOA as property ownership was transferred. I am currently liable for {$550.00} in closing costs that were never communicated in the closing disclosure or settlement statement. These outstanding charges would have likely been paid by the seller if they were appropriately communicated prior to closing. 
On XXXX XXXX, the seller signed a purchase agreement that allowed for up to {$7000.00} in closing costs. This purchase agreement also communicated that the property being transferred was under a HOA. 
On XXXX XXXX, the seller and buyer closed on the property. The seller paid {$6100.00} in closing costs. My neighbors said to expect a welcome letter from the HOA which would include instructions on how to pay HOA dues. 
After waiting over a week, I started looking for HOA contact information. I gained access to the HOA website on XXXX XXXX and called the HOA to inquire on the status of the monthly HOA payment. The HOA explained that they were not aware of the property transfer and would need to verify that I was an owner before providing any information. No effort had been made to convey the necessary documents. The HOA requested the necessary documents from Linear Title. The HOA then informed the buyer that there was {$750.00} in unpaid closing costs associated with the transaction. This left me responsible ( and delinquent ) for all these expenses. 
Also on XXXX XXXX, I contacted Linear Title and eventually reached XXXX XXXX XXXX in the " post-closing '' division. She stated that Linear Title was not aware that XXXX XXXX XXXX was under a HOA and the seller 's title company did not communicate there was a HOA. She contacted XXXX ( HOA ) and XXXX Title ( seller 's closing company ) directly. 
On XXXX XXXX, XXXX followed up to say the seller would pay for the {$310.00} disclosure packet ( " traditionally '' a seller expense ). 
On XXXX XXXX, I engaged my real estate agent to get in touch with the seller 's closing agency. 
On XXXX XXXX, the itemized invoice was received from the HOA. 
On XXXX XXXX, XXXX Title requested a copy of the buyer 's closing disclosure. I emailed a copy the next day. 
On XXXX XXXX, my real estate agent happened to see the seller 's closing agent ( with XXXX Title ) while conducting other business. The closing agent informed her that XXXX Title had no intention of paying the outstanding HOA dues that were associated with the closing and this decision was made last week. I was not aware of any attempt to inform me of these results. When I contacted Linear Title, they confirmed that the seller would only pay {$310.00} for the disclosure packet. 
On XXXX XXXX, I reviewed the documents with an attorney. We placed a call to Linear Title and eventually reached XXXX XXXX again. My attorney pointed out that Linear Title omitted HOA fees associated with the property transfer which they should have been aware of. XXXX XXXX apologized for the oversight but refused to take responsibility for the outstanding costs</t>
  </si>
  <si>
    <t>Linear Title &amp; Closing, Ltd</t>
  </si>
  <si>
    <t>At the time my XXXX &amp; XXXX year old parents got a 1st line home equity 10 yr interest only loan through TD Bank 5 years ago. This past XXXX TD Bank asked for income documentation for the 5 yr renewal period for the last 5 years. So with dad just passing away my XXXX year old mother sent in the income information as asked. They then came back and said " sorry you do not still qualify for the last 5 years of a payment around {$650.00} a month, we have to convert your loan into a 10yr fix at {$2500.00} a month. We are baffled as the promissory note states TD Bank has the rite to allow the final 5 years however they state that mom does make enough money to pay the {$650.00} a month so here is the new loan at {$2500.00} a month. So then in XXXX they said we could apply for a loan modification however the guidelines for that are being late on the mortgage which she was n't late so they DENIED her. So now we have a ten yr payment of {$2500.00} which we can not afford and they want to foreclose on her. All we want is the final 5 years of the deal she signed up for.</t>
  </si>
  <si>
    <t>48741</t>
  </si>
  <si>
    <t>38533</t>
  </si>
  <si>
    <t>I applied for a mortgage through US BANK and they have been working on it for almost 45 days now. I get a phone call yesterday stating we ca n't close on time because they do n't have everything they need done. The bank would call us and give us less than 24 hours to get them what they need instead of calling ahead and letting us know what they need to get the loan to close. Then they say they wo n't be able to close for an additional 2 weeks. They push all the blame on me and my agent saying that if we would have gotten everything to them in time they would have been able to close the loan. However they had everything except the final inspection done. So I pulled my loan from them another lender looked at it and said the reason they ca n't close is the paper work us bank had set up was wrong and would not be a qualifying loan.</t>
  </si>
  <si>
    <t>72774</t>
  </si>
  <si>
    <t>25704</t>
  </si>
  <si>
    <t>23868</t>
  </si>
  <si>
    <t>I secured a mortgage with Greentree XX/XX/XXXX for a mobile home. I have made regular payments since then without any major interruption. XX/XX/XXXX, my loan was taken over by Ditech and soon after they said my loan had matured and they wanted the full amount left on my loan, over {$2500.00}. I have explained, monthly after getting collection letters, that I am now XXXX and payment beyond monthly payments are not an option for me. I called earlier this week after getting one and the guy I spoke with tried to tell me I had never made any payments! I have the money order receipts going back to XX/XX/XXXX and the amounts sent. I was sent to another person who said my payments were in the system. She said these letters are computer generated and I would continue to receive them. No effort to set up a set payment plan I could manage or anything. No help at all. Then I get this letter telling my to take my complaint to the FTC AND CFPB. As a side note, I did try to procure a personal loan to pay this company off but, since they have reported my account to the credit bureau, I was unable to do so. This seems like poor business practice on the part of Ditech and Greentree had to know what their practice was when they sold my account to them. Please help if you can.</t>
  </si>
  <si>
    <t>To Whom It May Concern, Here is a summary of events on the house my ex-wife was awarded in our divorce over 10 years ago. However the loan was in my name. House payments were behind for several years, Attempts were made by me several times to bring the house current for her. At one point we got a notice to pay current from the mortgage company with an {$8000.00} or so figure with a time limit to pay. We sent off a bank wire transfer with in the time frame. Two weeks later the funds were returned to the bank and we were notified of an error and that they needed almost {$12000.00}. 
After this we tried several attempts through the mail system to do a " loan Modification '' directly with the bank. Each time we were told we filled out the papers wrong and had to start over. We did this 3 times over a 2 year period. 
Then in XXXX we started going up to XXXX, XXXX, to the XXXX XXXX Help Center. We filled out the Loan Modification papers there. 4 times we had to start over. Again we were told some of the forms were not filled out correctly, EVEN THOUGH THEIR OFFICE IS THE ONE THAT HELPS US FILL THEM OUT. This went on for an additional two years till XX/XX/XXXX then they switched our " LOAN SERVICER '' to XXXX XXXX XXXX. 
We had to start over on the loan modification forms. XXXX XXXX we were continuing to get requests for additional information through XX/XX/XXXX. On a phone call to XXXX XXXX servicing XX/XX/XXXX, we were told that we should not be getting any notices because they had already foreclosed the property through a sheriff 's sale XX/XX/XXXX. At this point I quit trying to help my ex-wife as it seemed it was finally over with knowing the foreclosure had occurred. 
My credit began to recover and XXXX XXXX quit reporting to the credit bureau 's any late payments on my Part. Then about XX/XX/XXXX they began reporting me as late payments again. I disputed it and it was removed. But then it showed up the next month and every month since then. And my credit score has dropped more than XXXX points. And I just got a notice from XXXX XXXX that they decreased my credit line due to a recent late payment account. 
My ex-wife was again served a Sherriff 's eviction at the end of XXXX XXXX, and XXXX XXXX XXXX took possession of the home and put a lock box on it. I spoke with them directly on Friday XXXX XXXX, XXXX and they informed me the initial foreclosure was done improperly and so they were having to go through the process once again. I however now did not receive any paperwork or notification and was told that I no longer was a part of the loan. I did not quite understand but accepted it as this was what I wanted to be the case. Now in XXXX they again are reporting this as late and again showing on my credit. This needs to stop. 
Sincerely, XXXX XXXX</t>
  </si>
  <si>
    <t>I have been the victim of a fraudulent foreclosure effort for the past 11 years. While I have managed to stop the sale to date, the alleged bank has now taken steps to sell my house after the Ohio Supreme Court refused to hear my last appeal. 
However, thanks to the efforts of the CFPB, it 's clear that help is finally here. 
In a recent " Administrative Proceeding '' involving File No. XXXX-CFPB - XXXX In the Matter of XXXX XXXX XXXX , XXXX, the CFPB issued a " Consent Order '' which prohibits specific activities in the collection of mortgage debt, specifically the use of 'deceptive affidavits '. In the Consent Order, the CFPB lists at least five activities that XXXX &amp; XXXX are restrained and enjoined from using in future collection activities including : a. Submitting to a court any affidavit in which it knows or should know an affiant represents, expressly or by implication, having personal knowledge of the validity, truth, or accuracy of the character, amount, or legal status of any Debt where that is not the case ; XXXX submitting any affidavit it knows or should know contains an inaccurate statement, including but not limited to a statement that attached documentation relates to the specific Consumer being sued when that is not the case ; XXXX submitting any affidavit in which it knows or should know that the affiant misrepresents the XXXX 's review of any Original Account-Level Documentation or any other documentation that would support the Debt that is the subject of the Collection Suit ; XXXX submitting any affidavit in which the affiant represents, expressly or by implication, that the XXXX has personally reviewed the affidavit, when it knows or should know that is not the case ; In my case, the Affidavit originally submitted to support the " Plaintiff 's Motion For Summary Judgment '' contains the exact same violations that the CFPB ordered XXXX XXXX XXXX to stop using. Specifically, the XXXX in my case : 1. Contains multiple inaccurate statements including that my wife, XXXX XXXX XXXX, and I have a 'loan account ' with the Plaintiff when my the facts clearly show otherwise -- my wife was not a signer on the Note. In the " Administrative Proceeding ' cited above, the CFPB said that even one 'inaccurate ' statement was impermissible. 
2. As a result of the inaccurate statement involving XXXX XXXX XXXX, and failing to prove it in any other manner, the XXXX clearly did not have 'personal knowledge ' of the loan account, which creates a second inaccurate statement. 
3. The XXXX also failed to ever state that the Plaintiff owned the loan. In fact, since the copy of Note that was attached to an Amended Complaint was not endorsed at all, there is no way the XXXX could have known if and when the Note was actually sold to the Plaintiff. 
4. It 's also clear that the Affiant was not familiar with the 'Account-level documentation ' because had she been, she would have clearly seen that the Trustee could not have ever owned the loan in question since it was required to be sold to the Seller ( XXXX ), then to the Depositor, ( XXXX XXXX ) and then assigned to the Trustee per the terms of the Pooling and Servicing Agreement which governs the Trust she claims the Plaintiff represents. 
But since the note was not assigned/transferred according to the XXXX, the Trustee had no power to do anything according to New York Trust Law, the law governing the operation of the XXXX. 
5. The XXXX makes yet another inaccurate statement when she states that the loan is 'in default ' because since she does not have 'personal knowledge ' of the loan account, and she does not know the 'Account-level Documentation ', she is not qualified to attest as to the payment status of the loan. 
Given the above, it 's clear that for justice to be applied equally, U.S. Bank must not be allowed to proceed with a foreclosure sale on my home.</t>
  </si>
  <si>
    <t>28435</t>
  </si>
  <si>
    <t>I was supposed to receive my closing documents from Bank of America to review at least 3 days prior to closing. I made numerous attempts to get these from the bank and my requests went unanswered. I contacted the closing company and found that their documents had been " approved '' by the bank, but I had no idea if they were accurate. The closing company sent mine to me so I could get the cashiers check for closing. No one from the bank ever reviewed the documents with me even after more requests. I did receive the documents the day after closing.</t>
  </si>
  <si>
    <t>29626</t>
  </si>
  <si>
    <t>27517</t>
  </si>
  <si>
    <t>I was working with a XXXX XXXX to refinance my loan using VA XXXX with Pacific Home Loans. I signed paperwork but in the end I decided that the loan was n't conducive to my needs and asked to cancel it. The XXXX XXXX told me that I would have to pay a {$500.00} fee to cancel. I corrected him and told him by law that I had three ( 3 ) days to cancel the loan and since he did n't provide rescission documents I actually had three ( 3 ) years to rescind. He asked me to send him an email and I told him that I sent a certified letter to cancel. I 've checked and the loan paperwork is still active.</t>
  </si>
  <si>
    <t>Specialized Loan Servicing was not able to provide a mortgage assignment to enable me to refinance within 2 months. Despite daily phone calls, when the company representatives promised to get a status update, the company never gave me an update. Eventually my rate lock was set to expire and I was forced to act without the assignment resulting in my having to pay the mortgage tax on the full amount of my refinance which cost me {$5000.00}. 
In addition I had set up automatic loan payments which they stopped taking without instruction from me or explanation.</t>
  </si>
  <si>
    <t>JMBM Investments And LRAR Investments</t>
  </si>
  <si>
    <t>Litton loan filed XXXX for closures with false documents, charged me fees that were subject to HUD section 8 violations, failed to apply payments in a timely manor, and charged fees for late payments, in spite of receiving certified bank checks, sent registered mail, and mis applied payments, falseified my credit history and payment history, filed fraudulent legal documents that were later to found forged</t>
  </si>
  <si>
    <t>This letter is in regards to filing a complaint against Chase Bank. I have a Mortgage with them. They took my loan over from Wamu Bank in XX/XX/XXXX but per my creit report is says Chase has it since XX/XX/XXXX Since the change of banks there are several problems with this bank, Listed below are my complaints,1, They are miss applying my payments, See examples attached. I am paying extra escrow and they are not applying. it along with some payments Have sent receipt showing how much they show receivng but is not the amount applied. Want these funds back and the payments not applied to be applied2.When I started my loan with Wamu my loan was XXXX XXXX 5 years later it was XXXX XXXX. No one wants to explain this to me. 
3. Have paid extra funds towards my escrow, but it is not applied to any accounts please see examples. also dose not show the over paymentsSuspense AccountsAs the name suggests, a suspense account is an account set up by a mortgage servicer to hold a borrower 's funds in a suspended state until it decides how to allocate them. Suspense accounts are used primarily when the borrower XXXX a partial or incomplete payment, though it can also be utilized if you overpay as well. 
4.Shows many payments in suspense do not understand where these payments are going they are not and were n't short paid at any time. 
Misapplication of Payments or Inaccurate AccountingOne of the duties of a mortgage servicer is to collect and process payments from the borrower. However, in some cases, a mortgage servicer may : improperly apply funds ( in violation of the terms in the mortgage contract ) ignore a grace period, and/or fail to credit funds to the accountBank in question Wamu and chase Please look at all information attachedXXXX XXXX XXXX XXXX XXXX, Co XXXX XXXX XXXXLoan number XXXX</t>
  </si>
  <si>
    <t>I received a phone call and a late payment statement from Sun West Mortgage Company, Inc ( SWMC ) on or about XXXX/XXXX/2016. After looking at my XXXX XXXX online payment detail I called SWMC mortgage and explained my bank showed they mailed the payment on XXXX/XXXX/2016 and the payment processed XXXX/XXXX/2016. I was told they did not process the payment until XXXX/XXXX/2016, which created the late fee after XXXX/XXXX/2016. I explained they had internal issues processing my payment late and that was not my fault. They said they could wave half of late fee ( {$42.00} ). I told them no because it was their fault the payment was processed late and they had a similar problem back in XXXX 2016. They admitted the issue was internal and removed the late fee. They also attempted to force me to sign up for their auto-pay.</t>
  </si>
  <si>
    <t>I currently have a mortgage with Seterus, Inc., they are charging me a property inspection fee of {$15.00} every month that I just recently found out about. I do not know if this is legal this was not a practice that my previous mortgage company did which was citimortgage who sold my mortgage to Seterus. On my payoff quote it states that I owe {$690.00} in previous property inspection charges. This concerns me because I am towards the end of my mortgage payments. I have also requested an escrow analysis XXXX over the phone with Seterus , Inc. over the past 6 months and I still have not received one. They have no email address so I ca n't email them requesting one and they do not answer letters sent to their PO Box . What are my options in handling this matter?</t>
  </si>
  <si>
    <t>I refinanced my property in XXXX 2016 with Nationstar Mortgage. In XXXX 2016, I learned that Nationstar was delinquent in paying my property taxes even though they had escrowed funds at closing and collecting escrow payments monthly. I contacted Nationstar and the issue was not resolved. I paid my taxes so as to avoid further penalties. After examining my closing statements I discovered that Nationstar collected {$2900.00} in pre-paids and closing costs towards my property taxes. In addition, a balance of {$2100.00} was in my escrow account before I refinanced. I have confirmed with a Nationstar agent that this balance should have been transferred to my new escrow account. My new escrow account started with a balance of {$1100.00}, resulting in a discrepancy of {$3900.00}. I have contacted Nationstar repeatedly to ask for an analysis of the escrow account, for them to account for the discrepancy, and for them to close my escrow account, based on their mismanagement and to refund the balance to me. My last conversation with a Nationstar manager today indicated that they have an e-mail ( which I never received ) explaining why my request was denied. I have asked them to send me that e-mail again and also to post it in the US Mail. In any case, after 3 months several hours on the phone, and a dozen e-mails I still do not have satisfaction.</t>
  </si>
  <si>
    <t>The end of XX/XX/XXXX I submitted a payment for XXXX to NationStar, they received the check-they had a scanned copy, however they did not apply it to our account. I received the XXXX statement from them and was then made aware of the problem. This went back and forth calling, them not responding and calling, leaving messages until XXXX. I finally spoke with a live person-XXXX on XXXX XXXX. She said she did see the check, but it was not applied to our account, so she was going to investigate and I was to call her back the following Thursday. She said if they did not 'find ' the check we would have to do a stop payment, but would be reimbursed all fees from our bank, because it was their error. Also, she said they would remove all penalties and fees we had added to our account. I was going to make XX/XX/XXXX payment to next day, but she said she would do a check by phone, at NO CHARGE because of the problems we had been having, she said that way we knew starting with XXXX we would be ok. The following Thursday, XXXX XXXX I tried calling her, I left numerous messages as did my husband. No one EVER returned any of our calls. 
On XXXX XXXX I did a stop payment on the check for XXXX. My husband talked with XXXX in Customer Service XXXX XXXX and did a check by phone to clear XXXX. 
However, when I went online to check the account it was still in arrears! 
Since XX/XX/XXXX they are taking the payment, then reversing it back out! 
So, the fees/penalties continue to add up. We have called almost daily and no one will return our calls or do anything to help us. All they say is they will investigate, then send a letter saying we are behind, when are we going to get the account current????</t>
  </si>
  <si>
    <t>I worked as loan officer/branch manager for LendSmart mortgage in XXXX AZ. 
They did not pay me my comp plan, they were charging me for " branch " expenses and pay me what was left over .They were running NET branch which is illegal .When I tried to resolve that with them they emailed me that they would not pay me what was still owed to me and they did not even 6 months after I resigned. They also requested in order to be paid what was left over to sign agreement that I am waiving my right to come back and ask for even adjustment if numbers were not correct. At that point I did not sign anything because their accounting was horrible and they had mistakes pretty much on every pay period .They would not pay me and after we " resolve '' discrepancy it will be another reason for not paying. I did not want to sign agreement because I believed what they did was not right and by rules but they were ones that holds my paycheck and they could do anything they want. This company simple should not be in business at all. They also when I resigned email me that if I do not sign same paperwork they would not pay me at all due for me breaching a contract and violating some rules even they never write me up fro anything and never told me about that either until that day.</t>
  </si>
  <si>
    <t>Lend Smart Mortgage, LLC</t>
  </si>
  <si>
    <t>To Whom It May Concern, We have been fighting to save our homes for the past four years. It seems like it is a never-ending fight. The way it appears to us is the law is on our side, but the courts and the banks are not and continue to do what they want to do with no regard to the laws. We feel we must take every avenue we can and by doing so we must file this complaint against Ocwen Loan Servicing , LLC, herein referred to as Ocwen. Ocwen has refused to take the mandatory steps required under the Federal Truth in Lending Act, herein referred to as TILA. After a few of years of going back and forth with our servicers ( our loan has been switched quite a few times ) regarding the ownership of our loan, we decided to do some research on our own. During our research, our servicer had switched from another servicer to Ocwen. After sending the previous servicer numerous letters, we had to send Ocwen the same letters and we received just about the same result ... nothing. Ocwen to date has not addressed the Qualified Written Request, herein QWR, that we sent in its entirety. It pretty much ignored some requests and failed to provide other documentation requested. After more research and more frustration, on XXXX XXXX, 2015 we mailed to Ocwen a Notice to Rescind. The Notice of Rescission was mailed on XXXX XXXX, 2015 and received by Ocwen on XXXX XXXX, 2015. Ocwen has failed to take the necessary steps mandated by TILA. Pursuant to TILA, Ocwen should have taken the steps to unwind the transaction and provide us with a reconveyance or file a declaratory action against us within XXXX XXXX XXXX XXXX days after receiving the Notice of Rescission. Ocwen chose not to take any of those mandatory steps. Because Ocwen has failed to comply with the mandatory provisions under XXXX, they have waived any and all defenses to our Notice to Rescind. Once the twenty ( 20 ) day period has passed, the Notice of Rescission is no longer subject to attack. The facts are clear and undisputed. Our loan was rescinded and extinguished by operation of law on XXXX XXXX, 2015. Under TILA and Reg. Z, delivering notification to the person or address to which I have been directed to send payments constitutes delivery to the creditor or assignee. The Office Staff Commentary clearly indicates that a notice to an agent can suffice as notice to the principal. Rescission rights are equally enforceable against original creditors and assignees. As noted by the Official Staff Commentary, the creditor 's interest in the property is " automatically negated regardless of its status and whether or not it was recorded on perfected ''. The security interest is void and of no legal effect irrespective of whether the creditor makes any affirmative response of the notice. Also, strict construction of Reg. Z would indicate that the voiding be considered absolute and not subject to judicial modification. Operation of law is a way in which someone acquires certain rights automatically under the law, without taking individual action or being the subject of a court order. We have filed this complaint because of Ocwen 's clear and blatant disregard for the law. Because the rescission is suppose to be self-enforcing and because the deed of trust and loan are canceled and void by operation of law the date the rescission is mailed, Ocwen has no legal right to attempt to enforce a foreclosure and demand payment. Pursuant to XXXX, once the rescission has been mailed, we are no longer responsible for the debt or any finance charges. By filing this complaint, we are hoping that the CFPB will review this Complaint and take the necessary actions towards Ocwen for their violation of Federal Law and other State Laws.</t>
  </si>
  <si>
    <t>36107</t>
  </si>
  <si>
    <t>76367</t>
  </si>
  <si>
    <t>38583</t>
  </si>
  <si>
    <t>Excessive fees added to the loan.</t>
  </si>
  <si>
    <t>US Bank listed a property for sale. The claimed to have clear title in the original purchase contract. I obtained financing spent money to get my loan and when I got to closing I found out there was a lien against the property they knew about and failed to disclose. They then expected me to sign a document " Holding them harmless '' from the lien. My lender refused to fund my loan when they saw the " hold harmless '' on the pending lien.</t>
  </si>
  <si>
    <t>We requested a payoff from OCWEN LOAN SERVICING LLC back in early XXXX, to payoff our mortgage, due to hearing from there collection department our mortgage is delinquent even with a payment received for XXXX. 
OCWEN informed us they do n't accept payoff request by phone, only mail or email. I explained to them we receiced a collection call for our XXXX 's payment and do n't know why because we made a payment and you cashed our check. That 's when I learned our mortgage needed to be paid in full come XXXX. 
We never received the payoff letter from them and again emailed them in late XXXX. They returned our cashed mortage payments to us for XXXX and XXXX and we still did n't receive any payoff information. 
They failed to even let us know this mortgage had to be paid in full in XXXX. We had no knowledge until last minute! We finally received a payoff figure and paid the loan in XXXX. Ocwen did send us a letter stating they would not reflect it as a late paymnent but then reported our mortgage delinquent for 251 days on our credit report. 
Our credit scores dropped to below XXXX creating an issue to obtain new employment. We, for 10 years, had always continued to pay our mortgage until the payoff was made in XXXX. We were never late and explained to them that they have cashed our payments up to the closing of XXXX. I also informed them we should have receiced at least 90 days notice prior to XXXX to inform us that this mortage had to be paid. They sent us below, the letter to me, that were n't reporting it late. But today its reflects late on all XXXX credit reports. They did send a letter stating it would n't be reported late because it was there failure to let us know and no delinquents would be reported. They have n't made any corrections. Today, we ca n't pass background checks for employment because of there errors.</t>
  </si>
  <si>
    <t>I am writing in the hope that you can assist me in my over yearlong effort to have XXXX XXXX unitsCoordinate to assist me. I thank you in advance for reading my letter. 
I have a mortgage from XXXX for my condominium in Florida, purchased in XX/XX/XXXX. Thiswas and remains my property and the one that I hope to retire in with my family. The loan was and remainsan interest only loan for {$460000.00} at a rate currently of 3.750 % Like so many other Floridians in the past few years, I faced financial difficulties which put me behind in mypayments for a number of months. Two years ago, I was able to resolve all issues with XXXX and fulfilledtheir conditions that allowed me to a ) avoid foreclosure and b ) achieve a good standing in Astoria 's eyes. Atthat time, they asked me to ensure continued timely payments, secured at 3.50 % rate until XX/XX/XXXX 
recently received the notice that the rate will increase onfrom {$1900.00} to {$2000.00}, with the rate increasing to 3.75 % and for interest only. 
My problem, and the reason I am writing to XXXX and now to you, is that for over a year, I have beenspeaking with their loss mitigation department and provided documentation to every document andquestion they asked. Please understand my frustration since after all this time, they tell me that do nothandle refinances - precisely what I have been asking for. As I have presented in the documentation, I havebeen able to better my financial standing significantly, both my reducing my debts while increasing myincome substantially. 
In XX/XX/XXXX I contacted the refinance department and spoke with XXXX XXXX XXXX, who was veryenthusiastic when taking my information and providing me information on your refinance programs, specifically of interest because as an Astoria customer I could avoid some or all closing cost. 
On XX/XX/XXXX, at XXXXXXXX, XXXX &amp; lt ; XXXXXXXXXXXX &amp; gt ; wrote : Hi, I need you to replyto the other email that I sent that has a subject line of " Rate lock '' XXXX XXXX XXXX NMLS # XXXX. 
XXXX Italics added XXXX. I did so and spoke with her the next day. She said she would call me back rightaway and after not hearing from her for a week, I called only to have her tell me that because I was workingwith the Loss Mitigation department, I would not be eligible to refinance with Astoria. 
When I spoke again with the Loss Mitigation department, they explained that they only handledmodifications on the current loan but that would not include any long term agreements, i.e., any refinancingof the loan. They also stated that they recognized my point and that their departments do not speak toeach other and that this " was something Astoria was working on ''. 
Astoria 's Loan Mitigation department has all the information they have requested, and since I have had toupdate their request on multiple occasions, I can easily and quickly provide the most updated within 24hours of the request. 
I would be extremely grateful for the Bureaus assistance in getting Astoria to respond to my request tomove from an interest only loan to a fixed rate. Thank you.</t>
  </si>
  <si>
    <t>M &amp; T Bank, which acquired my mortgage from XXXX XXXX XXXX, will not decrease my monthly mortgage payments despite my on-time, correct-amount payments. I called the company to complain and its representatives could not coherently explain to me why my mortgage payments do not drop every month as payments did when mortgage holder was XXXX. Property in question is condo at XXXX XXXX XXXX XXXX XXXX, XXXX, CO XXXX. My name is XXXX XXXX.</t>
  </si>
  <si>
    <t>I am again responding to JP Morgan Chase recent response to my request to have a question answered through the CFPB. I have already worked with over 24 of your representatives who knew nothing, had no idea of anything, nothing in the file, etc. Your recent assignments of more than 8 members of your legal team ( I assuming they are legal ) as they have managed to manufacture a response than 24 of their people had no answer to. No surprise there, I expected them to manufacture and provide 'answers'/'response ' to questions I did not ask. Oh, and I see I have another 'new one ' that will regurgitate the same fraudulent response as the others. Let me state my question again, since I guess I was not clear enough. 
*Did JP Morgan Chase while giving out verbal mortgages provide compensation in the form of commission to members of their mortgage dept. staff in the number of homes they could foreclose on? 
*Was this authorized by a department head, the CEO, or was this just 'rogue ' employees receiving and paying themselves commission for each home foreclosed on? 
*How many people lost their homes because of this action? 
*You see, giving out a verbal mortgage, and creating staff incentives for each foreclosure makes for a XXXX of an incentive to 'lose files ' not to be able to receive all documents on a timely basis, and so on. 
JP MorganChase, all I want from you to is to verify that this was common practice in your department, not the garbage response that you keep sending to me. 'XXXX.</t>
  </si>
  <si>
    <t>XXXXOn XXXX/XXXX/XXXX, I contacted Chase to apply for a mortgage. I received a pre-qualification on XXXX/XXXX/XXXX from XXXX XXXX. On XXXX/XXXX/XXXX I contacted Chase 's XXXX # to inform them I had my executed contract. After not being able to contact XXXX, I spoke with the next banker at the XXXX # to find out how to proceed with the application. I was told there was a dispute on my file and I would need to address this before proceeding. I immediately contacted XXXX XXXX regarding the dispute that I had filed in XXXX. On XXXX/XXXX/XXXX I received a letter from XXXX XXXX, addressed to the credit bureaus asking them to " remove all account information being disputed by the consumer ''. I went to my Chase branch with the document showing the dispute had been addressed and the other documents required for underwriting XXXX income proof, taxes, bank statements XXXX. I was told that XXXX XXXX, was the banker assigned to my branch and he would contact me. XXXX XXXX contacted me a day or two later. He wanted to know who gave me his name, how did I get connected to him. He said he would contact XXXX manager because he thought I should be with him. I complained to the branch manager and XXXX XXXX contacted me again. He told me he had looked at my file and saw that I had applied for a pre-qualification in XXXX, XXXX and XXXX and had not gotten a mortgage. He told me he did not think Chase would give me a mortgage. I told him I already had a mortgage with Chase and the reason for my requests for the previous pre-qualifications was because I was attempting to purchase a foreclosed home. A pre-qualification letter is required to accompany the bid offer. I was out bid the before. That was the reason I had not followed through to closure. I asked if that is not how it is done, then tell me. I had gotten the bid and had an executed contract and wanted to proceed. He asked what was the purchase price. I said XXXX. He told me I would need to put down at least 3.5 % which was about {$2500.00} and asked where was I going to get the money from. I said my savings. He said I would have to have a minimum XXXX middle score. I said I would. He said my interest rate was going to be high because the loan was under XXXX. I asked why was he trying to discourage me from getting a mortgage with Chase. He said he did n't think I could be financed and suggested I try a smaller institution. He said all of this before even looking at my credit! I insistenced on proceeding with the application because I felt he was discriminating against me. He pulled my credit. My middle score was XXXX which qualified me. I assumed the computer gave a positive because he started asking me about my sources of income and telling me the documents I would need. Then he said he did not think I would be approved because I had a dispute, and late mortgage in XXXX. I told him I had the letter from XXXX XXXX correcting the error. He told me I would still be denied an would receive a letter to that effect. I never received a denial. I received another pre-qualification. Because of the demeaning manner in which I had been treated I went back to the branch an asked to work with someone else. XXXX XXXX was assigned to me. She said if I wanted to proceed with an application I she would have to pull my credit. I agreed. After pulling my credit she put me on hold and then said she was told to ask me for my adjusted income from my XXXX and XXXX. I called her back and gave the amounts and she said I was disqualified because I had a loss in XXXX. She said I would receive a letter in the mail to that effect. I called XXXX/XXXX/XXXX and again requested their response to my application. She sent me a generic text via XXXX. I never received a denial. The only correspondence I have ever received from Chase has been the positive automated underwriting review. I have been denied the opportunity to even apply for a mort</t>
  </si>
  <si>
    <t>3071</t>
  </si>
  <si>
    <t>47138</t>
  </si>
  <si>
    <t>61283</t>
  </si>
  <si>
    <t>XXXX XXXX Account Executive, XXXX # XXXX XXXX XXXX Processor, Retail PennyMac Loan Services , LLC Both reps were rude and not friendly. They scheduled a closing date and tim, XXXX XXXX, 2016 at XXXX XXXX. No one showed up. Nobody called to cancel or to reschedule. I called to speak to a manager. It has been four days and no one has called. I have XXXX different closing disclosures. The XXXX one has me borrowing almost a thousand dollars more than what I owe. Plus all the loan costs have changed. The loan costs, other costs have all changed. WHY? One disclosure shows Title insurance went from {$400.00} to {$400.00}. Why have all the figures for each specific loan cost changed? Seems to me they are just playing with the numbers to fool me into signing. I NOW FEEL LIKE I CAN NOT TRUST THESE PEOPLE AND WANT TO CANCEL THIS REFINANCE.</t>
  </si>
  <si>
    <t>20763</t>
  </si>
  <si>
    <t>On my XXXX mortgage payment to Carrington mortgage services I made a paper check payment in the amount of {$470.00}, which was the full amount due. When I looked at my bank statement I saw the mortgage company withdrew {$1100.00} which was {$700.00} more than I wrote the check for. The mortgage company has refused to refund me the {$700.00} they took from my account without permission and they t have told me every week for 4 weeks that the money is in my account. I have sent them my bank statements showing the money is not in my account and have contacted my credit union to make sure there have been no attempts to put money into my account. The mortgage company is now telling me I am not eligible for a refund and they have n't even applied the {$700.00} to my mortgage account, so it appears they hare just keeping my money. Now any attempts I make to discuss this matter with them over the phone I am put on hold fro 20-30- minutes until I hang up from frustration. This has been a huge financial distress for me and my family as this was an entire week paycheck and has made it difficult to pay my normal bills and buy groceries and gas for the entire month of XXXX because of these missing funds. I made my XXXX payment as requested so obviously the {$700.00} was not applied to my mortgage account.</t>
  </si>
  <si>
    <t>During the transfer of my loan from my loan originator, XXXX XXXX XXXX to Pacific Union, there was a miscommunication that has resulted in an unnecessary increase in my monthly mortgage payment. When I closed in XXXX of XXXX with XXXX, my mortgage payment was {$910.00} a month. While the loan was being transferred, Pacific Union Financial instructed my loan originator, XXXX XXXX XXXX, to hold half of my escrow from when it was set up at the closing plus the first mortgage payment I made in XXXX XXXX to cover the 1st half of property taxes due in XXXX XXXX and the first mortgage insurance payment to HUD. Instead of following their own instructions, Pacific Union Financial decided to make the 1st half of tax payments due in XXXX XXXX and this caused my escrow balance to go to a negative balance. Also, my homeowners insurance quote I received at closing ( {$480.00} ) and the final amount for the policy ( {$710.00} ) changed several months later. When my mortgage servicer performed their escrow analysis in XXXX XXXX, they miscalculated the amount of homeowner 's insurance and the shortage in my escrow account due to Pacific Union Financial paying the property taxes earlier than they had agreed. I have attempted to get this resolved internally with the escrow department but I do not seem to be getting anywhere for someone to properly research the issue. This has caused my payment to rise to {$990.00} a month to make up the difference in my escrow account. I fear that once my local county tax commissioner 's office sends out the tax bill for this year ( XXXX ), there will be another issue because my tax bill will be reduced from the previous year. If you need to reach me for further assistance please contact me at XXXX</t>
  </si>
  <si>
    <t>54305</t>
  </si>
  <si>
    <t>Recently, an agent of Regions bank solicited me for a Home Equity Loan he knew from previous contact I might be interested in. Months ago a deal fell apart because of the upfront money Regions required of me. I was n't willing to use all my savings to get the loan. In XX/XX/XXXX when he called I told this agent that XX/XX/XXXX my mortgage would be under XXXX and at that time I would try again with Regions and other institutions. XX/XX/XXXX he called saying Regions had a great deal I would qualify for. The deal was not a good XXXX considering the market rate at the time was a whole point or more lower than what he was telling me was a good deal. He knew already how fabulous my credit score was ; Regions ran it again, and it was XXXX, I have no other debts, other than this mortgage. Now I ask you, why would that bank try to excite me about a rate of 4.25 &amp; possibly getting it as low as 4 % for me, when they had to know home equity rates were around 2.75. Yes, I am a XXXX American woman, why am I not offered the best available when I more than qualify. My current home loan rate is 5.875, which when acquired in XX/XX/XXXX was a good/best rate at that time. I 'm looking for a better rate to continue my attempt to pay off the property in less than XXXX years, which is why a re-finance is not in my interest because of the XXXX of dollars added in that process.</t>
  </si>
  <si>
    <t>My husband and I started the loan application process with USAA in XX/XX/XXXX for a purchase while he was on leave. We are going for a VA Loan and my husband is currently XXXX in XXXX State while I reside in XXXX and am taking care of all the purchase items. I am a real estate attorney and have worked previously at both a title company and mortgage company as In House Counsel and understand how the process works and what the regulations require. At the start of the process I had uploaded all of the standard required documents to the borrower portal on " my side '' of the portal. I then had a conversation with the loan processor that I will be handling everything on the file, both as the borrower and attorney, that my husband was away on active duty and had little communication and I had the power of attorney, my husband had also contacted the loan officer before returning from leave that she was to speak with me and that I would be uploading all the documents to USAA. Then we are told after a week goes by and I have still not received my initial disclosures ( come to find out these had been sent to a wrong address without a signature required with my Personal Private Information enclosed ) that my files was in suspense and would be terminated for failure to give required documentation. After several calls an emails, the loan officer called my husband who is on a ship out at sea, over me, and then returned an email stating that they called my husband after I was the one communicating with them and this was explained to them and they were in possession of the documents they were just looking on the wrong side. 
After explaining to the LO and several angry emails I finally got her to call me. We smoothed things over and the file started to go smoothly. Until the end when we were scheduling the closing, the appraisal was a week and a half late after the appraisal came into USAA, mind you I needed to know what was in the appraisal to get the seller to do the fixes on the property, which caused a bottle neck as the seller had to give up his XXXX weekend to take down a barn to get the appraiser back out to the property on Monday so we could close the following Monday. The appraiser came out Tuesday further delaying the file, and when the results came back that the changes were ok, the file which I had been told several times starting on XXXX XXXX was complete and nothing more was needed, with the exception of the " XXXX and XXXX '' statement on the day of closing, was moved into final approval. At this time the Closing should have been scheduled for XXXX XXXX XXXX. Then I recieve an email from an associate of the LO that the closing was put in for the XXXX by the LO because the contract extension said the XXXX. There were countless emails and calls both by myself and our agent stating that the closing should be the XXXX and the XXXX was a contingency date in case something went wrong. Now I am told the XXXX will be the date, and have to fight to get a rush closing, I finally think that we are all set with the XXXX as the closing date only to get an email that USAA never got my VOE for my prior employer, and they wanted a revised termite inspection because termite remediation was waived because it was not active,. I call my prior employer to whom I was In House Counsel and know the HR Department well to find out that USAA never called them even though at the start of this process I wrote a letter of explanation regarding the HR departments as my prior employer is a subsidiary of another and you have to contact the subsidiary not the parent for the VOE. They failed to follow this and contacted the parent only yesterday. I have had it at this point it is costing me money in rent, storage space, and causing issues with my job. There have been countless regulatory ECOA, TILA, RESPA violations on this which I have let g</t>
  </si>
  <si>
    <t>I first e-mailed the Bank of America for a payoff amount on my mortgage on XXXX XXXX, 2017. Although this generated a reply that my e-mail would be answered within two days, I received no reply. I again e-mailed on XXXX XXXX, and again received no reply. I called on XXXX XXXX and received an automated replay that the payoff would be {$18000.00}, and also received a telephonic message that I would have to call and stop automatic payments. The automated phone line would not accept the instruction after hours. I called, I called on XXXX XXXX, waited over twenty minutes to contact someone, asked for a payoff now for XXXX XXXX and was told a letter would be sent. I also was asked to remain on hold while the operator transfer me to someone who could stop the automatic payments. 
I transferred the payoff amount as of XXXX XXXX, but the bank ignored it as a payoff and applied it as a regular payment, deducting an escrow amount and leaving the automatic payment scheduled. I called to get this corrected on the XXXX but was placed on perpetual hold. The bank is misapplying my mortgage payoff and THERE IS NO WAY TO CONTACT THEM. THEY LIST A PHONE NUMBER. AFTER YOU GO THROUGH THEIR SELECTIONS AND ASK FOR AN OPERATOR, THEY PLACE YOU ON PERPETUAL HOLD. THEY DO NOT REPLY TO E-MAILS. THEY HAVE MISAPPLIED MY MORTGAGE PAYOFF WHICH WILL DELAY MY PAYOFF DOCUMENTS, WHICH I NEED, AND THERE IS NO WAY TO TELL THEM SO. I WAITED OVER HALF AN HOUR TO BE CONNECTED TO A PERSON AND LISTED TO " YOUR CALL IS IMPORTANT TO US. WE 'LL BE WITH YOU MOMENTARILY. '' I LISTENED TO THIS FOR 31 MINUTES AND CHECKED FOR A REPLY TO MY E-MAIL EVERY DAY SINCE.</t>
  </si>
  <si>
    <t>37665</t>
  </si>
  <si>
    <t>7756</t>
  </si>
  <si>
    <t>I have a single family home, that is carrying ( XXXX ) mortgages. I would like to know how to go about combining them into XXXX, I brought the home in 2006, for {$200000.00} and is still paying interested instead of paying on the principal. I did loan modification XXXX, but that did not help me, if anything it hurt me instead. Because the principal went up. However, my question to you, is there anything a person like me can do to get my mortgages in XXXX. Also the house only value {$180.00} the last time I checked.please can someone look into this please.</t>
  </si>
  <si>
    <t>15906</t>
  </si>
  <si>
    <t>XXXX allegedly executed an assignment of mortgage on XXXX/XXXX/XXXX and alleges that XXXX was the assignor and XXXX was the assignee. This document was not recorded in the XXXX XXXX records until XXXX/XXXX/XXXX and the document was NOT recorded by XXXX The document was recorded by XXXX XXXX XXXX and prepared by a known robo-signer and false document mill by the name of XXXX XXXX. The document states that it should be returned to XXXX XXXX XXXX after being recorded. There are XXXX loan numbers on the assignment. XXXX belongs to XXXX XXXX ( XXXX ) and the other belongs to XXXX ( XXXX ). There is also a min number ( XXXX ) on the document and the first XXXX digits of the min number are the company number for XXXX XXXX XXXX. At the time this document was prepared and signed, XXXX, had in fact been defunct for 2 years. XXXX merged and became XXXX for name purposes only in XXXX. When the assignment was executed, the loan was with XXXX XXXX and there was never an assignment of mortgage made from XXXX to XXXX XXXX. When this document was recorded, XXXX fully purchased the loan from XXXX XXXX. This assignment of mortgage is a fraudulent document. XXXX , Inc nor XXXX has ever had a license in the state of Fl. to service, lend or perform any functions regarding to mortgages. XXXX or XXXX, did not have the authority to assign my mortgage to XXXX. This document was signed 2 years after the co. was defunct and this company was never a member of XXXX.The company that prepared the assignment is XXXX XXXX and this is a known robo signer and fraudulent document mill. There are XXXX different companies involved on the assignment of mortgage.I have a statement from an employee at the company WMC Mortgage which is now the company for XXXX in regard to a QWR I sent stating " XXXX nor WMC would have the duty to respond as neither was your loan servicer ''. How did XXXX have the authority to assign my mortgage to XXXX when XXXX was not the servicer or the owner? It is my understanding that an assignment of mortgage has to be made by the owner or original lender, otherwise my next door neighbor could walk into the court house and assign the mortgage to himself.Why would a company that did not own my mortgage execute an assignment to XXXX in XXXX, which they were not a member of and then wait until XXXX to record the document in the county records? The mortgage was not even placed into the XXXX system until XXXX/XXXX/XXXX and this was done by XXXX XXXX XXXX. XXXX has refused to provide me with an acceptable response in this matter and I find it odd that no one seems to be able to answer a simple question ... Who is the lender?</t>
  </si>
  <si>
    <t>12053</t>
  </si>
  <si>
    <t>On XXXX XXXX, 2015, a request for a loan modification was submitted by a HUD approved counseling agency to Dovenmuehle Mortgage on behalf of XXXX XXXX XXXX. The file was submitted with all required documents per servicer 's check list. On XXXX XXXX, housing counselor contacted Dovenmuehle to review file and was told they did n't have it. Resubmitted file. On XXXX XXXX, 2015, borrower received missing items letter. Housing counselor collected all required documents and submitted to Dovenmuehle on XXXX XXXX, 2015. Called Dovenmuehle on XXXX XXXX, 2015 and was told file was in review. Called Dovenmuehle on XXXX XXXX, 2015 to speak with SPOC, XXXX XXXX. She acknowledged receipt of documents but requested additional items ; namely, 1 ) a bank statement for an account that did n't belong to the borrower, XXXX months of bank statements and a profit &amp; loss statement but borrowers had provided a letter saying they were no longer delivering newspapers ( self-employment ). Had clients write another letter and submitted to Dovenmuehle. Called Dovenmuehle and spoke with a XXXX on XXXX XXXX, 2015 and was told they needed more documents. In addition to the list, he suggested borrowers continuously submit pay stubs and bank statements until there is a resolution. Housing counselor, XXXX XXXX, contacted the investor, New Hampshire Housing Finance Authority on XXXX XXXX, 2015 to discuss the servicing of the loss mitigation file and requesting NHHFA to get involved. At this same time, borrowers received notification Servicer had determined the house was vacant and were planning to secure it and keep the keys. Borrowers are temporarily out of the home due to a fire caused by XXXX XXXX while installing a XXXX. XXXX assisted with this matter and the home will not be secured. On XXXX XXXX, 2015, housing counselor received an email from Dovenmuehle asking for more documents. Sent request to borrower and decided it was time to file a complaint. While NHHFA does not have to comply with CFPB regulations being a housing authority, we believe Dovenmuehle does have to comply.</t>
  </si>
  <si>
    <t>93405</t>
  </si>
  <si>
    <t>I had a forbearance agreement with XXXX mortgage. my loan transferred to penny mac and they said they never received the agreement, XXXX mortgage sent all the forbearance agreement paperwork to penny mac. When I called penny mac they said there was no agreement and i had to pay the total past due or do a short sale. They never honored the agreement or applied the money i paid for the forbearance to the loan. I tried resolving this problem with penny mac before i did a deed and leau and after with no success. Every time there is new information brought to there attention they just change what they were saying. XXXX mortgage proved to them in a cfpb case that I had a good agreement and penny mac stated that i maid no mention of the forbearance agreement in my deed in leau request. I told XXXX XXXX about in on the phone and in my application process. penny mac chose to ignore the agreement in XX/XX/XXXX and in XX/XX/XXXX. My credit report shows i made no payment to them and i owe XXXX and past due XXXX. I could never make a payment because penny mac would n't accept any payment unless i would bring the account current in XX/XX/XXXX which was impossible because i paid XXXX and XXXX in the forbearance agreement to XXXX mortgage. my only option was a short sale which was unacceptable to me because it was there mistake or predatory lending practices. I have sense received a letter from penny mac saying my loan is paid in full and it 's stamped on my deed. yet my report still shows the mortgage as open and I owe money. Penny mac has cause a lot of turmoil for my young children myself and caused a divorce from financial stress due to bad credit. and still does I was also lied to during the deed in leau process by XXXX XXXX. He stated my loan would be reported as paid in full and a deed in leau would n't affect my credit like a foreclosure, and I 'd be able to buy a house much sooner than a foreclosure which were all lies.</t>
  </si>
  <si>
    <t>31763</t>
  </si>
  <si>
    <t>34988</t>
  </si>
  <si>
    <t>11247</t>
  </si>
  <si>
    <t>99328</t>
  </si>
  <si>
    <t>Received a mailer with bogus information and quite illegal according to required state guidelines.</t>
  </si>
  <si>
    <t>Stonebridge Lending Inc.</t>
  </si>
  <si>
    <t>35960</t>
  </si>
  <si>
    <t>My father passed away last summer and I have been trying to sell his house in a short sale because he was so upside down as he carried a mortgage with Nationstar and XXXX XXXX. His home was deeded to me - I live next door to him in a neighborhood where homes are being stripped and crime is high. We have a buyer for the home and she has been in active nego with Nationstar. The auction is set for tomorrow, XXXX XXXX and the realtor requested to push it out over 2 weeks ago. A broker from Nationstar did a walk through on XXXX the XXXX and now we learn that the house is going to auction???? what is up with this company? My father was XXXX years old when he died and somehow he was owing {$XXXX} on a home valued now at highest {$90000.00} - I really feel that he was taken advantage of and agreed to anything to keep his home or lower payments??? I do n't know?? I do know that if the bank owns the house and the renters move out that the house will be stripped and vagrants will move in and drugs etc. will happen right next door to me. I only wanted the chance to keep my family safe and my own property value up. There are so many houses in this neighborhood that have been abandoned. I have young grandchildren that I care for and the thought of them being subjected to the potential crime has created so much stress on my husband and I.</t>
  </si>
  <si>
    <t>I received a Reinstatement Calculation document from Bank of America with instructions on how to reinstate my mortgage. I sent a check to BofA which arrived at XXXX on XXXX XXXX, 2015. According to the Reinstatement Calculation document, I should be able to call anytime between XXXX &amp; XXXX Monday through Friday. I tried calling today at XXXX to confirm that the check had been received by them. I called the phone number given on the document. I was sent to my account XXXX 's voice mail which stated that she takes calls from XXXX to XXXX. Her manager 's name was given as an option to talk with instead of leaving a message. However, his hours are XXXX to XXXX. I tried calling back and did not given the account number hoping I would be able to get someone that way. The automated answer was that I either needed the account number or the address and social security number so it could transfer me to the account manager. 
Bank of America 's document states, " If you have any questions about the information above or if you want to confirm that the funds have been received and applied to the loan to stop the foreclosure, please call XXXX, Monday-Friday XXXX. to XXXX. Local Time. '' This statement is incorrect as I tried this several times and the only person I could get to was the account manager 's voice mail. 
Please see attached document.</t>
  </si>
  <si>
    <t>79412</t>
  </si>
  <si>
    <t>My ex-husband ( XXXX ) and I took out a mortgage on our home in 1989 with XXXX. The mortgage still remains on the property. I have been trying to track down who the mortgagee is now. I have been unable to locate it. The Registry of Deeds still lists The XXXX as the mortgagee and there are no subsequent assignments. However, XXXX is no longer in existence. It is my understanding that XXXX was succeeded by the XXXX XXXX XXXX then XXXX XXXX and eventually Bank of America. I have reached out to Bank of America and they claim to have no record of the mortgagee. I would like to find the current holder of this mortgage.</t>
  </si>
  <si>
    <t>This is not your garden variety foreclosure complaint, and your kind attention to this matter is very greatly appreciated. Back in 2009, during the height of the economic and housing crash, we fell behind on our mortgage after I was laid off from work. After going through foreclosure mediation ( read : please move out of your home before we get midieval on you ) we entered into and completed XXXX loan modification programs over the course of XXXX years, of which, the XXXX modification was a HAMP approved modification with assurance that the modification would proceed pending our successful completion of the trial period. The prior XXXX trial periods we entered into seem to in retrospect have been deceitful attempts to collect payments - only with no real path to a permanent loan modification, as the lender would n't inform us of their decision to modify until after we completed payment plans, which we did ... and they did n't. 
In total we have made $ XXXX in trial payments to the lender on home valued at between $ XXXX and XXXX depending on the state of the real estate market here in Florida during this time. 
In XXXX different trips to court, we consistently presented substantiating documents that we have meet every trial period payment obligation, including the HAMP approved trial payments and all trial period obligations including credit counciling, and new employment ( to qualify financially ). The court ultimately dismissed the case for reasons that include the plaintiff could not verify paperwork the court wanted to see, and the plaintiff attorneys in court argued that the HAMP approved loan modification documents were not a true, authentic offer but just an assurance they might modify the loan. This gets to the heart of why I am contacting you to issue this complaint. We believe the documents were an authentic HAMP approval as they laid out all the terms for modifying the loan, including interest rates, exact amounts of principal reductions, and exact amounts of XXXX payment bonuses, and included statements that they would modify the loan pending our successful completion of the trial period. 
Ultimately, we did complete the trial period successfully and the lender failed to issue final loan documents for us to sign. They have never contested our completion of the trial period, they just simply never sent us the documents. 
Now to the present, we have received an influx of new pre-foreclosure letters from the lender, including among them, an explanation that the HAMP approved modified loan was never issued because we failed to sign the loan documents! This letter, accusing us of being the reason the loan was n't modified because we failed to sign the documents is the proverbial " final straw that broke the camel 's back, '' and we believe is worth your consideration for initiating an investigative inquiry. 
There is no doubt we will be sued again, and we will fight once again for the loan modification we have worked so hard for, but hopefully during this process we may have an advocate in you and your team at the CFPB. Thank you.</t>
  </si>
  <si>
    <t>36608</t>
  </si>
  <si>
    <t>Bank of America and the servicer of this home loan mortgage account caused to be recorded a Notice of Default ( NOD ) on XX/XX/XXXX without completing the required pre-foreclosure outreach in accordance with California Civil Code 2924.55 ( f ). 
Bank of America has admitted, in writing, to have tried to contact me twice. Bank of America and their representatives have not tried with due diligence to contact me otherwise than that prior to recording the NOD after assurances from Bank of America that no foreclosure process shall be commenced. Additionally, when I tried to contact Bank of America, all I got was the runaround. I have even been told that Bank of America forbids their representatives from conversing on a borrower recorded telephone line, which mine is in accordance with the laws of the state of California. 
Furthermore, no post-foreclosure outreach has been commenced to date, but that is a moot point and activity since Bank of America has already violated the pre-foreclosure requirements. 
To date, no XXXX XXXX County Recorders Office certified recorded Rescission withdrawing the NOD has been provided to me as requested. 
I have resided at the property address continually since XX/XX/XXXX as a primary residence.</t>
  </si>
  <si>
    <t>My home loan was recently taken over by Nationstar Mortgage LLC. They sent me a letter saying I had insufficient flood insurance and needed to raise my insurance or they would add gap insurance to my policy. Even though my principal balance owed is less than {$27000.00} they are requiring me to match the replacement value of {$150000.00} set by my homeowners policy. When I called and explained that I read the policy set forth XXXX that XXXX of these apply Under the FDPA, the mandatory flood insurance purchase amount is the lesser of : The outstanding principal balance of the loan ( XXXX XXXX, or The maximum amount of insurance available under the XXXX XXXX XXXX XXXX ( XXXX ), which is the lesser of The maximum limit available for the type of structure ( {$250000.00} for a residential structure, ), or The insurable value of the structure ( typically the replacement cost value of your home ). 
According to this the lesser of these would be that I have at least {$27000.00} of flood insurance coverage, ( I currently have a policy of {$30000.00} coverage ). They said according to XXXX they can charge what they want. By adding this additional coverage my payment will go up over {$100.00} a month! 
If I do n't get my own coverage they will force me to get their insurance and raise my mortgage payment.</t>
  </si>
  <si>
    <t>My home has been foreclose. There is a 3rd party buyer already. It took place on XXXX XXXX, 2015. I am in court right now fighting for a wrongful foreclosure and eviction. I have XXXX lawyers working on this. I am looking for a bank who could finance my loan. It is a winnable situation, because I have very good lawyers. It is very hard, but there will be a light at the end of the tunnel if you will help me get a loan.They are saying the same thing, find a lender to finance my loan.. E-mail address : XXXXXXXXXXXX</t>
  </si>
  <si>
    <t>6078</t>
  </si>
  <si>
    <t>I applied for a {$250000.00} HELOC. I have stellar credit. My assets and equity each are considerably higher than the loan amount. Everything seems to be fine. I receive a phone call giving me a rather vague explanation as to the reason for the loan declination. Though coincidentally in the days before this, I had revealed in conversation that I was going to visit family and friends in a XXXX country. After some pressing, I was given the ridiculous excuse that our building lacked the XXXX % owner occupancy that TD Bank now stated that they required. That was news to me, as they had gone through every step along the way prior to this. The revelation of this requirement was shocking to me, as this a fundamental point that is discussed in the preliminary stages, particularly in regards to coops. I believe that this alone is an ECOA violation in addition to equal opportunity to minorities. A quick phone call to my buidings management office revealed that our building was XXXX % owner occupied. Not only did TD Bank not reconsider this XXXX % margin, but they have refused to send me the reason for the declination in writing or where this unreasonable prerequisite is stated. TD Bank knew full well that I had waited until they had all of my documentation and they had assured me that all was fine, before I was to submit the application to my building 's coop board, along with the {$400.00} finance application fee they required. Reckless? Criminal? XXXX? We have nearly XXXX apartments in our coop, and a loan of this kind had never been rejected. My more than adequate salary, assets, equity and XXXX plus credit score aside.</t>
  </si>
  <si>
    <t>Since XXXX, we have been asking American Home Mortgage Servicing , Inc, now known as Homeward Residential ( servicer prior to Ocwen ), to provide evidence that XXXX XXXX Bank, XXXX as trustee for Option One Mortgage Loan Trust XXXX was the owner of the note. Each time they sent us a copy of the note, it never included an allonge. But in XXXX, AHMSI presented an allonge that was blank and a later allonge that was stamped. Once Ocwen became our servicer, we asked Ocwen to validate the debt. In a response from Ocwen, Ocwen states that they " would not be able to provide us with the original wet ink signature loan documents '', but an attorney for Ocwen claims to have the original wet ink signature loan documents.</t>
  </si>
  <si>
    <t>75407</t>
  </si>
  <si>
    <t>We closed our loan XXXX XXXX 2016. When I finally got the paperwork about the loan servicer I attempted to go online and set up an automated payment. The website said my SS # / Loan # did not match. I called up and was told the " correct '' loan # ( different than on the paperwork mailed to me ). I then went in again and got the same error with the new loan #. The customer service # XXXX was automated. When you selected the option to speak with a representative it would redirect you to a disconnected #. If I had not actually applied and closed on a loan I would think this was fraud.</t>
  </si>
  <si>
    <t>4464</t>
  </si>
  <si>
    <t>AMERICAN PORTIFOLIO MORTGAGE</t>
  </si>
  <si>
    <t>45218</t>
  </si>
  <si>
    <t>16127</t>
  </si>
  <si>
    <t>XXXX/XXXX/16 Consumer Financial Protection Bureau, This is in response to a previous complaint filed with the Consumer Financial Protection Bureau ( Case Number : XXXX ) In this complaint I explained that I was told at the origination of my mortgage that if I paid twice a month it would reduce the number of years that I had to pay from XXXX to XXXX. You can refer to the original complaint noted above for the details. 
I would like to register my extreme dissatisfaction with my response from Wells Fargo as follows : They were required to respond within two weeks. They extended this five times because they were not ready. 
They finally left a message that they had a response and sent me a letter. They made no effort to contact me to explain anything. When I called the person who handled the case she was out for ten days and provided another name. When I called the other name she never returned my call. 
Upon receipt of their letter, they simply said that everything was in order. 
I am confounded that in a complaint such as this that Wells Fargo never interviewed the mortgage broker to find out what his understanding was when he filed the application. 
They indicate 'We were unable to locate any information about bi-monthly payments from when your account was originated. ' The ignorance here is unbelievable. They have been taking bi-monthly payments - how do they think it was set up if it was n't originated at the beginning? 
I am, likewise, confused that they did n't include a copy of the application that I signed because I would like to know where it states that paying twice a month would only yield a shorter mortgage duration by one year. 
They included a Truth-in-Lending statement that was based on a fifteen year mortgage but we contracted for twice a month payments that would reduce the fifteen years - where is there a document that explains this? 
They indicate that Equity Accelerator only would send to Wells Fargo principal in the amount of {$170.00} once a month, not twice a month. Where was this explained? Where did I sign anything indicating that I understood this? 
Their customer service people never documented their files when I called to reflect the end date of the mortgage that I was given. They acknowledge that I called but nothing was documented relative to what they said. What kind of service is this that does n't document the details of a call. 
With every other complaint process that is regulated the complainant is offered a hearing if they disagree - nothing was offered. 
Based on this horrible example of service I can now understand why Wells Fargo has been slammed for their poor service. 
It was a great sacrifice to make payments twice a month and then be told that it only saved one year on the mortgage is inexcusable. 
I am consulting my attorney for the next steps that I plan to initiate. 
XXXX XXXX XXXX Cell XXXX Cc Wells Fargo ( XXXX XXXX )</t>
  </si>
  <si>
    <t>97385</t>
  </si>
  <si>
    <t>We have not been able to work with XXXX XXXX XXXX and now Green Tree Servicing and have not had a mortgage payment since 2006 when XXXX was refinancing. Green Tree Servicing has stonewalled all our attempts to get a gov't program and/or loan modification.</t>
  </si>
  <si>
    <t>Carrington Mortgage Services incorrectly calculated my gross monthly income at {$1900.00}, when I provided a profit &amp; loss statement showing {$6300.00} per month. This error makes it appear my loan modification request did not meet the requirements. 
I provided Carrington Mortgage Services with the enclosed Notice of Error &amp; Request letter for Information pursuant to XXXX C.F.R. XXXX. 
Carrington Mortgage Services never responded or took any corrective action pertaining to my monthly income. Carrington Mortgage Services never directly responded to my Notice of Error &amp; Request for Information letter as required pursuant to XXXX C.F.R. XXXX. 
Carrington Mortgage Services violated loss mitigation procedures. Carrington Mortgage Services knowingly miscalculated my monthly income after being provided with financial information via email, phone and fax. Carrington Mortgage Services also ignored my letter of Notice of Error and Requests for Information which was sent via email and fax.</t>
  </si>
  <si>
    <t>I applied for a Modification with Seterus in XXXX XXXX ( over 1.5years ago ) through a HUD counselor. I included with the original application all documents requested. Over the course of 1.5 years I have been made to supply the same documents repeatedly. Every time they are requested I provide them immediately within 24-48 hours to the HUD counselor and to Seterus directly. Every time I call to confirm they receive the docs and then am told I have to wait for a response. After a month of waiting they request more docs that they 've already received numerous times. 
They never review the documents in a timely manner which is why things time out repeatedly. If I provide the docs requested within 24-48 hrs each time and its been 1.5yrs I should get some priority for a more timely review. In addition when you call in the reps answering the calls have no idea what they are talking about. So when the underwriter is requesting one thing the rep tells you something else because they do n't understand what the underwriter is requesting and you have to wait another month to find out that they told you to provide the wrong thing because they did n't really understand what the underwriter wanted. The reps are also extremely rude and because of their inability to answer questions they have even hung up on me AND the HUD counselor on more than one occasion. 
I am borrowing money from friends to help me with these payments because it is taking so long, on a loan that is backed by XXXX and a loan that I know I meet the criteria for a modification yet Seterus keeps dragging this out clearly hoping that they can foreclose on me. What measures are in place to correct these ongoing problems and is any enforcement in place. 
Lastly in the middle of this they increased my monthly payment with no explanation or advance warning. When I called they said that they were implementing an escrow when I have never had an escrow on my account and have always paid my insurance on my own. I have already made my insurance payment for this year so why would they be allowed to add an escrow basically doubling what I have already paid. I am having enough trouble keeping up with my payments and now they have just increased my payment and duplicated a bill that Ive already paid. They never notified me that they were going to place an escrow on my account it just magically showed up on my mortgage statement with no explanation. How can they just add things on whenever they want without my knowledge or approval? I have made all payments and made all insurance payments for over 8 years. 
When my most recent mortgage statement arrived, I found out my last mortgage payment was not applied to my mortgage even though my check was deposited by Seterus and cleared by my bank. Seterus is saying I did n't pay the escrow ( which I have never had before ), even though I made my regular mortgage payment. They did not notify me that they did this other than when I received my next statement it appears as though I did n't make the mortgage payment even though I did. 
Why are you allowing Seterus to get away with this kind of behavior? They have to notify me in advance and there has to be a reason to do this. Otherwise why me? Have they added escrows to all their other customers also and equally? Have they done this because they know I have requested a modification and they want to foreclose? Are they targeting a specific area of customers, type of customer, location of properties or type of property? I wrote a letter to the Vice President of XXXX XXXX XXXX at Seterus on XXXX/XXXX/XXXX asking for his assistance with all the problems and for them to finalize my modification since its been 1.5 years and have yet to hear from him. At the time I did not yet realize that they had not applied my mortgage payment even though they had deposited my check.</t>
  </si>
  <si>
    <t>Wells Fargo received a verbal appeal on XXXX XXXX, 2015. This was the only time we were given to verbally discuss XXXX mortgages with Wells Fargo underwriter at a meeting set up by XXXX XXXX. On this date Wells Fargo underwriter, XXXX XXXX, requested our appeal to be written. This written document was never reviewed. 
Instead of a response to our appeal, our modification that we had just finished all the trial payments on, was being withdrawn because we had appeal request. This is the second time Wells Fargo has withdraw our modification when we asked for a review of the information they are using. Our trial payments have been made on XXXX different modifications. They have been completed twice.</t>
  </si>
  <si>
    <t>XXXX XXXX, XXXX XXXX XXXX XXXX ( XXXX ) XXXX - XXXX To : CFPB On XXXX/XXXX/XXXX my father XXXX due to a XXXX and my mother was the executive of his state. A few months later I was place on the loan for the mortgage and the deed was registered under my name and my mother 's name and also the house with was already XXXX dollars in late fees. I reach out to XXXX to start the loan modification because of financial hardship. A few months later XXXX sold the loan to XXXX ( XXXX ) XXXX ACCT # XXXX. XXXX sent me a packet witch, include a hardship form to fill out and send back to them. I sent all my financial information including my mom 's financial information we had to fill a XXXX form at least 3 to 5 times, I send them the copy of the deed and a copy of the lease agreement twice. Every other month I fax them my paystubs my bank statements Witch seem to lose or misplace every time. They never contacted me I 'm the one always calling everyday trying to get an update and every time I call my loan is always in review and an a few days later they say that my loan was denied because I did n't send them the paper work in a timely manner. They always request the same information throughout the loan modification process. Even if I had already sent them all the paper work they require. I reach out the XXXX on an everyday basis to find out if am missing any paper work do they need any paper work they say no and a day later they say your application is denied because you did n't send the proper paper work, than I have to start the process all over again. Threw the months I reach out to XXXX they say my account is in review and they ask to send paystubs and bank statements witch I always oblige and send the next day. The final straw came On XXXX/XXXX/XXXX I reach out to XXXX to check the status of my loan they say it 's still in review and they inform me on XXXX/XXXX/XXXX my loan will be service by Shell Point XXXX. When I reach out to Shell Point on XXXX XXXX they told me that it will take 15 days for my paper work to be transfer from XXXX. When I call Shell Point a few days later they told me that this investor does not do Loan Modifications and I would have to make the past due balance, Pay the loan completely or do a short sale and if not my house will be in foreclosure. One thing I do n't understand is that I told XXXX from XXXX ( Ext. XXXX ) that I was getting statements, he told me not to worry about it because the account is on hold. If the account was on hold why is Shell Point Financial inform me that the account is delinquent and I have to pay XXXX dollars to restore the loan. My soul purpose for going through this hard ache is to stay in my home because this home is the only thing I have to remind me of my father and he work too hard to purchase this home and for it to be lost. At this time I 'm trying to see if I can refinance my house with another company or to see if I can pay the late charges with a loan.</t>
  </si>
  <si>
    <t>I filed bankruptcy several years ago, which was dismissed in XXXX of 2014. I have since waited for Ocwen Mortgage to get my paperwork straighten out since they purchased my mortgage from XXXX. However they have just now 18 months later sent me paper fork saying that my payments are past due and that I owe them a lot of extra money. and that I have made XXXX payments in one day. I want a detailed explanation of increases in escrow and past due amounts also an stop in any other proceeding until they can explain what is happening.</t>
  </si>
  <si>
    <t>I took out a mortgage on my property a year before Countrywide was bought by Bank of America. I was promised by Countrywide that my interest rate would be adjusted after a year or so. The Interest Rate was 8.85 % and my monthly payments have been for {$630.00} /mo. I have never missed or been late on any payment since. I started inquiring about a lower interest rate for my lo re-financing my Mrtg for at least 8 years now and always receive the same answer. Since I do n't have a XXXX XXXX or XXXX account there is nothing that can be done. My mortgage is under {$68.00} and it is still being met every month. 
As of XX/XX/XXXX I XXXX and am getting a little concerned about my ability to continue without a refinance to a lower rate. Of course since the GR I have been under water as my home has assessed for @ half of what it was valued at then. My retireme nt pkg can keep me viable for a while, but who knows how long I can keep going. I have asked at least 5 times to refinance the whole value at a lower rate but they say I am too far under to be considered. 
If you can help me to re-fi I would really be happy. 
I want to pay back what I owe, I only need to reduce my payment. Let me know what I need to do to get you all the necessary information. I have been pay ing this for around 9 years now at 8.85 % I see all these multi thousand dollar mortgages being re done and I do n't understand why they are hesitant to do mine. 
Thanks! 
XXXX XXXX XXXX XXXX XXXX XXXX XXXX XXXX XXXX Fl XXXX</t>
  </si>
  <si>
    <t>I have had a mortgage with Wells Fargo for several years. Every month I pay more than the minimum amount. It always applied the additional payment to principal until this Spring. It then started applying the extra amount to later payments, collecting interest in advance and not applying the additional amount to principal. I have written letters, and now with each payment I tell them in writing to apply the extra payment to principal. They finally corrected their errors last month after several phone calls and letters. This month they did it again, even though I included a letter expressing telling them to apply the extra payment to principal. It is clear to me that several months ago it changed its software to misapply extra principal payments so as to collect more interest and so as to reduce principal more slowly than they should. I have had numerous conversations and written communications. They have even written me and said they have not done anything wrong. See the attached letter. It is obvious that this letter makes no sense. It admits being told how to apply the funds, and that they refused to apply the funds to principal. 
I am very familiar, of course, with the fact that Wells Fargo has been caught cheating with regard to opening accounts. This is just another unethical practice. Since it was a change this Spring, and since I now include a letter with each payment telling them exactly what to do and since they refuse to do it unless I spend a lot of time on the phone with them, I am confident that they are extracting small amounts from millions of people. I am also confident that this type of change in the software had to be approved at the very top. XXXX XXXX has to have approved this behavior. It is one type of intentional misconduct after another with this bank, and I have a large position in its stock.</t>
  </si>
  <si>
    <t>54022</t>
  </si>
  <si>
    <t>After trying to get a Mortgage Modification since XXXX. On XXXX XXXX, XXXX I received a " XXXX Modification '', with the new principal balance of my note to be {$270000.00}. With a interest rate of 3.5 %. I am to pay this note for 19 years with a final balloon payment of {$180000.00}. Due and payable on the new maturity date. I also must have my signature notarized, and return the documents to Chase Bank by XXXX XXXX, XXXX, or I would no longer be eligible for this modification. My XXXX XXXX, XXXX Loan Overview, from Chase Bank, shows my Original Principal Balance to be {$170000.00}. My Unpaid Principal Balance of {$180000.00} At a interest rate of 7.36500 %. My Escrow Balance ( {$20000.00} ) My Unapplied Balance {$940.00}. And XXXX XXXX Balance of {$9100.00}. ( Minus my Unapplied Balance of {$940.00} ). This total is {$210000.00}. 
This " modification '' puts me in worst shape than I started out. It does not make my " XXXX XXXX ''. In the modification documents, Chase Bank does not state, why my Principal Balance was increased, by {$69000.00}. The web-site XXXX, shows my home to be worth, {$210000.00}. 
This " modification '' puts me upside-down, in the housing market. With no chance of refinancing to a VA loan for which I am eligible. Also I expect my home-owners insurance to increase substantially, due to the substantial increase of my new Principal Balance. 
How can this be a " XXXX XXXX Modification ''.</t>
  </si>
  <si>
    <t>93263</t>
  </si>
  <si>
    <t>37330</t>
  </si>
  <si>
    <t>43046</t>
  </si>
  <si>
    <t>10174</t>
  </si>
  <si>
    <t>I contacted PHH mortgage in XXXX about being out of work due to health issues. They told me to not worry and I could be put on a program that would give me a reduced interest rate and help me get back on my feet. I had been going to the doctor and got my medication back in order and was able to return to work. I contacted PHH in XXXX 2015. They said they would send me a package to complete. I completed the package and sent in the documents on XXXX/XXXX/2015. When my brother called them in XXXX, they showed that my package was not received until XXXX XXXX and they moved my loan to Foreclosure on XXXX XXXX. When he questioned that they told him they had a lot of snow this past winter. This alone shows that they are not entering packages when they are received which is a violation of several laws that servicing companies are required to follow. This should be investigated. I think they may be delaying because I have equity in my property so they will lose nothing, but I will lose everything. I am a XXXX so my brother had tried to help and they have not gotten back to him either. He has called them on XXXX XXXX, XXXX XXXX, and XXXX XXXX. Every time they promise to help and get him a list of the info they need, but I have already given them a whole package of documents and forms and they still have not even submitted me for the program THEY offered. My brother talked to XXXX XXXX and the manager XXXX XXXX. They ask for documents I have already submitted so they say they will recheck the file and get back to him with a list of what they need. He has a check from my church ( that they wrote on XXXX XXXX ) and they say they will get back to him about how to get on the program and post the check before it is 90 days old. Now it is 90 days old. They did not get back to him. I have lost almost a {$1000.00} that could have helped. I have further damage to my credit that could have been stopped in XXXX or at least XXXX. Now I have foreclosure fees added to my loan. I am on the road so I have no idea if I will have a house when I get home or be locked out. This is the kind of pressure that caused my medical problem! I need your help desperately but I ca n't get my mortgage company to tell me or my brother what they need. I want to get on a program. I have a job and the money to get on a payment but I ca n't do it because they wo n't give me the information. I have several months ' payments. I want to have my credit back to on time, since I have been ready to do this since XXXX ( before they put me in foreclosure ). I want them to contact my brother and he can get them anything they need. I think they owe me the {$1000.00} that I had from my church that is now too old to use. I think they should get me on the program they offered. I think they should waive the foreclosure fees since this could have been avoided had they acted as they are required to. I think they should fix my credit so that the past few months that they delayed are fixed. I understand I got behind, but I Have fixed the problem but ca n't fix the loan without their help. Can someone please call my brother at XXXX. He is a XXXX and so I know he understands that they have broken the law. He will be at the XXXX in XXXX next week, but can someone please call him and tell him what is needed.</t>
  </si>
  <si>
    <t>94571</t>
  </si>
  <si>
    <t>In XXXX XXXX we were contacted by GMAC and asked if we were willing to refinance our home mortgage. The mortgage offered by GMAC was a no-appraisal required, no-income verification loan. After research and finding that this was n't a scam and being in a declining financial situation we decided to do the refinance. This process began in XXXX XXXX and was dragged out until XXXX XXXX. We did not realize and were not offered a principal modification mortgage by GMAC. After having a business failure in XXXX XXXX we found ourselves in a situation where we were seeking help with our mortgage and realized that by taking 24 months to refinance our mortgage, and the shut-off date of XXXX XXXX, XXXX for a principal modification mortgage under XXXX had been denied principal modification loan assistance because of the 24 month time frame it took to refinance our mortgage. The only difference between our current mortgage and our previous mortgage is the date and the loan number have been changed. It appears that by dragging out for 24 months our loan refinance that it now allows XXXX, GMAC and XXXX to deny a loan modification. Having the ability to look back at this transaction it appears that numerous violations of predatory lending have denied our right to seek assistance under the XXXX program. We have again been denied assistance by Ocwen, who is acting as a debt collector for GMAC, and have not been able to discuss this situation with GMAC management. We deeply appreciate anything you can do to assist us and at this point it will make a difference of us losing our home.</t>
  </si>
  <si>
    <t>Sometime in XXXX of XXXX, my husband and I purchased a home XXXX. In XXXX of XXXX, we were approved by our then Mortgage Lender XXXX XXXX Bank XXXX for a Loan Modification, in which our payments would be modified for the principal and interest for the life of our loan in the amount of {$4000.00} monthly. In addition, I paid on my own Property Tax and Property Insurance for my home. Sometime in XXXX, Bank XXXX XXXX XXXX XXXX acquired XXXX XXXX Bank XXXX, and my loan was transferred to XXXX. Then sometime in XXXX our loan was then transferred to another Lender, which was XXXX XXXX, XXXX, XXXX XXXX XXXX this is when I noticed our payments were handled incorrectly. However, I was communication with both XXXX and XXXX, which they promptly assisted me with the discrepancies. During that time, my loan again was acquired by another mortgage company, Selene Finance XXXX ( Selene ). Prior to the loan transferring to Selene, XXXX provided me with an account activity summary, which clearly showed my loan was in good standing, and was not pass due. In fact, when it was transferred to Selene, my monthly payment due was at a zero balance. However, some where during the transition of my loan, a mistake was made within Selene, which caused my loan to become past due. But, this was not the case, because I continued to make the same loan payment that I had always made, and never changed my loan agreement. Therefore, there should not have been any discrepancies. But, I now feel Selene has mishandled our payments and applied them to someone else 's loan. In addition, they began to return my payments stating that my payments were not the correct amount of my loan, in fact, with the original checks that they returned to me, they also returned someone else 's Cashier 's Check to me, which was for a " Loan Modification ''. I would like to mention that I never requested for a Loan Modification with Selene, but this Cashier 's Check was for a Loan Modification for someone else 's account. Thus, we requested from Selene a reconciliation of our account, and to send us copies of our Tax Bill and Year End Escrow Account Statement, which we requested from them numerous times and for approximately 15 months later, we have not yet received any documentations of what we requested. Therefore, we are now asking for your assistance to this matter, because Selene has now decided to place our home under Foreclosure due to delinquent account. Despite our constant demands for an account reconciliation and our constant attempts to communicate with them, we have fallen XXXX due to the stress they have caused us. The representative that we spoke with at Selene was XXXX XXXX in which she requested from us our bank statements and cancelled checks, so that she could reconcile our account. We now believe this was NEVER done, because now they are attempting to foreclosed our home, when we are in fact current with our payments and have an overpayment due to us. 
I am pleading for your help with this sensitive matter. 
Thank you in advance and look forward to hearing from you.</t>
  </si>
  <si>
    <t>Fay Servicing has engaged in unfair and improper lending practices by scheduling foreclosure on our property but has refused to provide the specific dollar amount needed to cure the default, thereby making it impossible for owner to make settlement to avoid foreclosure. 
Fay Servicing has also made no good faith effort to investigate owner 's contention that original loan was improperly transferred by XXXX XXXX XXXX ) since it was XXXX of the loans that was part of the National Mortgage Settlement between XXXX and the XXXX XXXX XXXX. 
Fay Servicing has engaged in false and misleading practices by failing to fully disclose all costs expenses and charges included in proposed trial modification, as well as full terms and conditions of permanent loan modification. Fay Servicing also failed to disclose that proposed loan modification would create a negative equity situation for the owner. 
Fay Servicing failed to fairly and properly evaluate owner 's eligibility for XXXX programs established to assist distressed borrowers, and instead insisted that lender 's proprietary loan was the only option available.</t>
  </si>
  <si>
    <t>27521</t>
  </si>
  <si>
    <t>Ordered VA appraisal for purchase of a home and veteran loan. Have not paid appraiser. Will not communicate with appraiser. Per VA XXXX XXXX. XXXX.</t>
  </si>
  <si>
    <t>Dear Sir or Madam : In Re : loan # XXXX reason for me writing is that I am in the middle of a loan modification but are also in the middle of a foreclosure file by Nationstar Mortgage behind your back, who scheduled a sale of my property for XXXX XXXX, 2015, that I was not aware of, feeling secure while relying on the mortgage company 's promise that they " we will not foreclose while I am in the process of obtaining a loan modification. 
Furthermore, I believe the mortgage had already turned my loan over to a foreclosure attorney while luring me into believing that they are trying to work on a loan modification. This due process is called dual tracking and refers to the practice of a mortgage company running the foreclosure process at the same time of running the loan modification process and this is a violation of the National Mortgage Settlement. 
Lastly, I have submitted the form XXXX, Hardship Affidavit ; and Dodd-Frank Certification to my dedicated loan Specialist XXXX XXXX XXXX who is working on my file. 
Thank you for what I hope will be your prompt attention to this matter. 
Very truly yours, XXXX XXXX</t>
  </si>
  <si>
    <t>I lost my business in the recession in XXXX and was forced to file for bankruptcy.My house that I had at that time was included in that bankruptcy and discharged but Bank of America /XXXX ( not sure- this loan has been sold many times ) continues to send me notices that I not only owe the loan amount but interest they have calculated since then which they say is double the amount of the original loan, which they are claiming close to XXXX dollars!! Even though, I put down {$280000.00} deposit when the house was purchased in XXXX. I do n't know why this is continuing after all this time has past. I have also been sent recently a foreclosure on that same property from XXXX.</t>
  </si>
  <si>
    <t>36862</t>
  </si>
  <si>
    <t>42313</t>
  </si>
  <si>
    <t>I refinanced my home with USAA and did not receive copies of any of the loan documents that I signed. Additionally, I received {$310.00} less than the amount identified on my final Closing Disclosure form.</t>
  </si>
  <si>
    <t>I have been battling Ocwen for my home since XX/XX/XXXX. I have been scammed by XXXX attorney for {$2000.00}, and spent the last 2 years trying to negotiate a modification with another law firm for a total cost of {$16000.00}. 
The year before I hired them, I had tried to deal with Ocwen directly on my own, and had no results. I have had numerous encounters with Ocwen and have been passed between a total of XXXX 'relationship managers ' all promising if I comply with their particular required documentation I would receive a modification on my home. During this time I offered to make payment until modification was complete, they refused. At that time I was in a position to start paying monthly payment and any arrearage on a modified loan. Now there is no hope for me catching up. 
In XXXX of this year Ocwen filed a 'Notice of Default ' and started the foreclosure process while the property was still being considered for modification. There by engaging in 'dual tracking '. This came at a time whe the real estate market in my area had dramatically increase in value. Once they became aware of that they filed. By then, foreclosing would gain back the {$100000.00} in arrearage accumulated over the time they stalled and would not have to offer me a reduction of loan principal. At one point the house was {$200000.00} underwater ( documented ) and now it 's not. 
During this time I have actively increased the value of my home that was in total disrepair after my now ex-husband left and have documentation to that effect. They are also aware of this because they have sent a property inspector by each month to check on the condition of the property and have charged me for that also. 
I have been terrified of losing my home of 30 years and income I derive from it. I will become homeless and so will my daughter, a single mother, and my granddaughter. There is no possible way we can afford living in XXXX XXXX if we loose our home. This is where she and my other daughter grew up. I 've always worked here and now we both work here and I also volenteer. If forced to move we will also loose the income of our small local business. 
I asked my attorneys to file a law suit to stop this process and have spent many months biting my nails waiting for them to file. I am now in possession of the Final Draft of the lawsuit that is waiting for my approval. If I agree with this lawsuit, I will be bound to new costs and new billings which I do n't believe I can afford.The Complaint is for the following:1. Constructive Fraud2. Statutory Violations3. Promissory Estoppel4. Negligence5. Negligent Misrepresentation6. Intentional Misrepresentation7. Violation of business and professions code section XXXX, etseqI will forward a copy upon request. 
I believe the loan that my husband and I received in XX/XX/XXXX refinancing our home was illegal from the beginning. It was with brokered by XXXX XXXX in XXXX, now under Federal investigation for fraud ; never had an appraisal ; never had full disclosure of the now illegal negative amortization loan payments ; had no direct lending institution to speak too and was processed and owned by XXXX until they sold it to someone else ( now illegal in some states ) ; and considered a XXXX loan also of questionably legal ; Title Company negected to have me sign the note even though I was on Title and th Deed of Trust. 
This has been a living nightmare and one that my ex husband could not live with. 
I am asking for help to unravel this mess and allow my daughter, my granddaughter and myself to live in peace in our home.Thank you. XXXX XXXX</t>
  </si>
  <si>
    <t>My mother and father had a mortgage on their home in XXXX, XXXX My mother passed away on XXXX/XXXX/XXXX and my father died on XXXX/XXXX/XXXX. The mortgage servicing company holding the mortgage on the date of my father 's death is Ocwen Financial Corp. We contacted Ocwen when my father passed, and they agreed to stop charging interest and trying to collect payments because we informed them that we were listing the house for sale. Despite that agreement, Ocwen has charged approximately {$5000.00} in additional interest and fees. Apparently, when Ocwen was notified of my father 's death they began charging interest and fees under my mother 's name as they XXXX were listed on the mortgage. We have notified Ocwen of the fact that my mother is also deceased and we have provided them with my mother 's death certificate but they refuse to fix the problem. We have asked them to stop charging interest and fees in her name and to verify that the amount owed on the mortgage is the amount outstanding on the date of my father 's death, but they refuse. In fact, it is nearly impossible to get any assistance from Ocwen as the structure of their customer service department forces us to begin with a new representative each time we call. We have been assigned a number of different " relationship managers '' but these individuals do n't provide any real assistance. It seems as if Ocwen has deliberately created a maze to traverse in their customer service department hoping that people will simply give up out of frustration. To make matters worse, Ocwen is now delaying the sale of my parent 's house. The house is currently under contract, but we ca n't close because the transfer of the mortgage from company to company over the years apparently was not handled properly. All we need to be able to close is a copy of the release given to Ocwen by XXXX ( the company that sold my parents mortgage to Ocwen ) at the time the mortgage was transferred. However, amazingly Ocwen says they can not find that document. As a result, we have had to take legal action to remedy the situation ( Ocwen should reimburse us for these legal fees ). Currently, the house is still under contract but we ca n't close thanks to Ocwen. I am writing this complaint because we are at our wits end. We keep trying to work with Ocwen but they refuse to help. I believe that they are simply trying to delay any action until we are ready to close so that we will be put in a position where we have to choose either to pay what they demand or not close on the house. There is a definite time issue in this situation as we will be in a position to close in the next XXXX or three weeks and we need this issue resolved prior to the time that the title company requests a payoff amount from Ocwen. Dealing with the death of your parents is obviously a difficult situation as is trying to properly deal with the estate they leave behind. The pain of that situation has been exacerbated greatly by Ocwen 's actions. Their indifference and, in my opinion, intentional deception is nothing less than cruel. I hope that this complaint will lead to quick action to try to force Ocwen to remedy this situation. Thank you for your consideration.</t>
  </si>
  <si>
    <t>24588</t>
  </si>
  <si>
    <t>646</t>
  </si>
  <si>
    <t>XXXX 2012 Chase Home Affordable Loan Modification and current reinstatement gone awry. In XXXX 2012, we applied for modifications to our 1st ( a home equity ) and 2nd ( a LOC ) with Chase. The first was modified to XXXX ( prin and int ) and XXXX escrow for property, flood, and taxes. They did not withhold the escrow, and when we notified them, they said that it was set up like a balloon payment at the end of the loan. All this time we have seen a ( - ) escrow balance on our statement and they have paid our premiums and taxes automatically without any issue, so we thought things were fine. 
My husband is a XXXX XXXX vet and is currently unemployed. We fell behind again last year because of this, went thru the modification process, and were denied because my salary was too low. This took months. I found a better job in XXXX and we reapplied and were denied again. They accepted XXXX XXXX payments ( XXXX and XXXX ) from us during this time. 
We opted for reinstatement and were told to come up with XXXX to reinstate. I cashed in a retirement account of XXXX which they accepted, and when I called back several days later with the XXXX, they said we now owed that plus XXXX. 
When I checked the statement, it turned out that in instead of the {$810.00} and original escrow, they 've added an escrow of almost XXXX. Just as we are about to dig out, they changed the terms of the loan with no notice to us ( I guess to recoup ( - ) escrow that they set up ). We just reached a point where I can make the original payment. This will kill us. 
On XXXX XXXX, I sent a fax and letter to the specialist on our modification and mailed copies to her, XXXX XXXX ( who had called me from the Chase Executive Office because I escalated the matter ) and the Home Equity Servicing department. I heard nothing from anyone despite numerous messages to XXXX and another payment overdue hit - they wo n't take anything partial from me now. On XXXX XXXX we got a XXXX claiming that we could not be reached and asking that we contact XXXX XXXX by XXXX XXXX. I 've tried every day to do so and have spoken with others in the Executive Office who 've said they were emailing her and her supervisor. I found a fax number that I tried. SHE HAS NEVER TRIED TO CALL ME NOR HAS A SUPERVISOR. 
I do not understand how a change like this could 've been made without any notice or new documentation when the ( - ) escrow was set up by them in 2012. I want to pay the XXXX we owed as late charges XXXX XXXX and begin paying the base and escrow ( XXXX ) monthly that we owe under the modification instead of the {$2100.00} monthly that they now want. We were drowning, pulling ourselves out of the water and they threw us a cement life preserver. 
I think they are doing this because the house is now worth almost the loan amount of our 1st and 2nd ( 2nd is current ) and they want to drive us out. I care for my XXXX year old father, a XXXX vet with XXXX 's XXXX. I work full time. This is affecting his health as well as mine AND I HAVE TRIED EVERY DAY TO GET IN TOUCH WITH THIS WOMAN or someone who could tell me what is going on. 
I 've said it before, but I ca n't believe this is happening. We were so close ; if there were any mistakes they were made by CHASE. We let them know. They 've been looking at this for a year and never raised the issue. Now they are pushing us out of our home and are n't even responding to daily attempts to contact them. HOW CAN THIS HAPPEN IN AMERICA? IS N'T IT VIOLATIVE OF THE CONSUMER FAIR CREDIT REPORTING ACT? 
Please help in any way you can. This is breaking our hearts and damaging our family.</t>
  </si>
  <si>
    <t>I have a mortgage with Ocwen. I have made my payments consistently on time. On XX/XX/XXXX I made a payment to Ocwen in the amount of {$2500.00} for the month of XX/XX/XXXX. The XXXX, Ocwen reported me to credit bureaus for being 30 days late for XXXX, even though they received {$2500.00} on the XXXX. Rather than applying my payment to my principle and interest, they HELD the funds and did not apply the funds because escrow amount was increased and I was short a few dollars. So they HELD {$2500.00} of my funds and reported me as 30 days late in making my payment when in fact that was False. I have a healthy balance in escrow and I was not short there either. My credit rating has sunk because of their practice to hold my funds and not apply them to my mortgage. They have been unwilling to help me clearing up my credit report because of them HOLDING my funds, even though I have been and remain current in my payments.</t>
  </si>
  <si>
    <t>24479</t>
  </si>
  <si>
    <t>33876</t>
  </si>
  <si>
    <t>I believe that Ocwen Loan Servicing is attempting to commit mortgage fraud. I have asked detailed questions as it relates to my mortgage and Ocwen Loan Servicing evades my questions about the mortgage on my property. I am a XXXX XXXX and has submitted XXXX RESPA requests to Ocwen Loan Servicing since 2013. Please help.</t>
  </si>
  <si>
    <t>I obtained a loan from Wachovia Bank in 2008. Wachovia was later bought out by Wells Fargo. The following issues warrant my complaint : -I recently received loan documents from Wells Fargo -The property land description is incorrect and the property street name is misspelled -My initials are forged on the land description page ( hand-numbered as pageXXXX ) -The loan was originally a fixed rate conventional mortgage loan ; however, when the loan was changed to Wells Fargo, Wells Fargo changed the loan to a home equity without consumer knowledge or consent. Such change restricts refinance options as opposed to conventional mortgage loan ( based on information I 've been given by Wells Fargo mortgage representatives )</t>
  </si>
  <si>
    <t>32643</t>
  </si>
  <si>
    <t>In XXXX my husband was laid off after 33 years. in order to collect a pension he was precluded from getting a job per the company 's contract.I paid a lawyer for a loan mod because my income alone would not cover our mtg. We were given a mod.by the servicer XXXX The modification payment was more than {$3000.00} that was XXXX. I was doing fine with my self employment business and paying our mtg. up until XXXX. I fell behind on the mtg. because I lost my business due to the crisis. The landlord filed a judgement for failure to pay rent for my defunct business. during my modification XXXX had bought the servicing rights. XXXX, the mortgagor at the time agreed to allow us to sale our family home in writing. XXXX decided not to work with us any longer because there was a XXXX and an IRS lien on the property in which was being worked out but they would n't wait. XXXX XXXX XXXX filed a NOD. We hired an attorney to help with this NOD and the attorney advised us to file a bankruptcy. The attorney that helped us was a scam he took {$400000.00} from us and he ended up loosing his license and no longer can practice law thus putting us in jeopardy. while all this was going on the servicing rights were sold to Rushmore. Rushmore has given us written approval to sell the property our bankruptcy is now discharged, However, today XXXX XXXX XXXX My agent received an email saying the have decided to foreclose. According to SB XXXX no bank that took TARP money can duel track.Rushmore 's email to my agents states that they are going to start the foreclosure process while we are in an approved short sale. Rushmore has changed the amount they want 2 times in 4 mo. The buyer has agreed to pay what they want and instead of giving us a 30 day approval based on the new purchase price, which is a change of circumstance, they gave an 11 day approval. We are almost ready to close but because we asked for a normal approval for 30 days based on Rushmore changing the purchase price they refused to give us XXXX. we are currently approved by Rushmore until the XXXX of XXXX XXXX, however, XXXX of the liens still need to be cleared. We are asking you to step in and stop the duel tracking from Rushmore and allow us a normal 30 days to close. Rushmore has been given a conditional approval by the buyer 's lender which proves the buyer is approved to purchase. with the price increase Rushmore has imposed, the buyer must be given ample time to get the new approval from their lender. we need ample time to get that. 5 days should be enough time. The hud is attached that shows the XXXX purchase price. Rushmore increased the price so much in that they forced out the relocation money they were to pay the sellers from the TARP money they have received. They 're crooks. 
Please help us</t>
  </si>
  <si>
    <t>Regarding case # XXXX, how much time does Ocwen need to make a copy of the filing they have been claiming 'for months ' that they filed with the county? 
The question regarding as far as to why has their 'collection department ' being the one handling this loan when the loan was never on collection should also be an easy answer they should readily provide Why does the investor on whose behalf Ocwen was servicing the loan, wants to keep the note. I think that in this case CFPB should intervene and question the issue.</t>
  </si>
  <si>
    <t>85610</t>
  </si>
  <si>
    <t>17301</t>
  </si>
  <si>
    <t>Bank of America I requesting your assistanceAt anytime XX/XX/XXXX - XX/XX/XXXX did Bank of America acknowledge XXXX XXXX XXXX as owner of property located at XXXX XXXX XXXX XXXX XXXX XXXX</t>
  </si>
  <si>
    <t>We started the short sale with ShellPoint XX/XX/2016. On XX/XX/XXXX they did a drive-by valuation resulting in a value of XXXX. We then initiated a value dispute due to the documented damage to the property. We were told it would take 7 days to return a decision on that value dispute. It took 16 days to get them to tell us the results - they said this was " Due to an interior appraisal that was performed on XX/XX/XXXX ''. We were told that the " new interior appraisal '' returned a value of XXXX. When we were sent a copy of that " interior appraisal '' it turns out it was another exterior valuation only. They lied to us. -- -- -- Please see attached - it is circled in red. 
There are NO interior pictures from the appraiser. It is obvious he never entered the property. 
The square footage listed on the BPO is not remotely correct. The county records have the property listed at XXXX square feet. The appraiser listed the square footage at XXXX - see attached circled in red. 
No working furnace. The property is in the mountains where it is currently below freezing - and has been for some time. 
ShellPoint has outright refused to acknowledge verified real damage that would prevent any conventional buyer from obtaining a loan. 
We have brought these issues up to ShellPoint multiple times. Each time they ignore the factual evidence in this short sale.</t>
  </si>
  <si>
    <t>We have a home in XXXX, XXXX that we purchased almost 10 years ago. We lived there for 2-3 years before we relocated to XXXX for a new job. We then put the house up for sale but due to the housing market plummet we were unable to sell the home and had to rent it. Then due to financial hardships including unemployment we had to try to shortsale or foreclose on the home. Two years ago ( XX/XX/XXXX ) we began the short sale process with Bank of America, the holder of the mortgage. Within the first 6 months we had between XXXX-XXXX offers valid, several were at or above the value of the home and XXXX of them were cash offers. None of the offers were accepted and for the next almost 18 month time period we have wrestled with their ridiculous system. We have filed the same paperwork over 5 times. We were even so frustrated that we have offered to file for a Deed in Lieu of foreclosure or even a straight out foreclosure and we were told that they would n't accept it. 
After doing some research we believe that Bank of America is " Dual Tracking '' our property, which is working on a foreclosure while also working on loan modification. This is not legal and they have lost class action suits for this very action. We have now begun to receive notification of Foreclosure process even though we are still semi-weekly filling out and faxing paperwork for the loan modification process so we can short sale. 
At this time we have once again XXXX-XXXX valid offers for short sale on the property. They have been adding bogus fees to our monthly statements including fees for yard work, lock change, cleaning, maintenance, mail fees, etc. some of which we believe they have made up because we have received no documentation. We paid for the proposed yard work and maintenance performed on the property out of our own pockets.. We also just received a statement with an Attorney/Trustee fee which leads us to believe they have already begun the foreclosure proceeding. At this point we just want to be done. We 'd love to have the home sold but we really do n't think they are ever going to process or accept an offer. We 've been doing this since XX/XX/XXXX and it 's exhausting. BoA is clearly working against itself. While they tell us during regular phone calls that the loan modification / short sale process is moving forward, we receive letters indicating they are foreclosing. 
I spoke to BoA on XX/XX/XXXX at XXXX ( MT ) XXXX XXXX ( our Account Manager ) informed me at that time that the property did NOT have a foreclosure date set and that we were now being moved into either a Short Sale or Deed in Lieu of foreclosure. I opted for Deed in Lieu, citing BoA 's history of unwillingness to allow a sale to go through. I also told her that we had offers on the table. 
She informed me that we would follow up on XX/XX/XXXX. 
In the meantime, we received notice that they house had been rekeyed and it was moving into foreclosure.</t>
  </si>
  <si>
    <t>Andesite Finance Company, LLC</t>
  </si>
  <si>
    <t>47403</t>
  </si>
  <si>
    <t>Wells Fargo failed to pay my hazard insurance on time. This resulted in a lapse in my insurance and I had to pay the insurance company directly in order to restore my coverage.</t>
  </si>
  <si>
    <t>12983</t>
  </si>
  <si>
    <t>14206</t>
  </si>
  <si>
    <t>XXXX XXXX, XXXX Complaint : Mortgage Servicer I find it necessary to file this dispute with your agency to protect my home mortgage from further abusive financial practices. 
My Chapter XXXX Bankruptcy Case was discharged, effective XXXX XXXX. In XXXX XXXX, under the plan, I made my final payment to the Bankruptcy Trustee, to pay the mortgage and after that paid the creditors mortgage service company. 
I paid the Creditor {$3100.00} ( Without Notice of Mortgage Change ) in XXXX. I paid {$1600.00} in XXXX upon recognizing a notice of mortgage change was not filed and that the service mortgage company was backdating payments. According to their records, I owed {$26.00}, XXXX to the XXXX. 
A review of my loan account showed that effective XXXX XXXX, the service mortgage company adjusted the monthly mortgage payment from {$1600.00} to {$3100.00}. I was nine months past due on payments of {$3100.00}. The service mortgage company applied my XXXX XXXX payment retroactively to XXXX XXXX. From what I could determine, the service mortgage company collected {$9300.00}, or roughly {$4400.00} over the mortgage payment of {$4900.00} authorized by the Bankruptcy plans. 
When I initially complained, the service mortgage company refused to listen and insisted on collecting the full amount, {$26000.00} in past due claims including {$2000.00} in miscellaneous fees. While demanding payment from me, the service mortgage company filed a Response to The Notice of Final Cure in Bankruptcy Court certifying that my loan account was current. 
When presented with the filing, the service mortgage company removed a substantial portion of the claim and filed a Notice of Mortgage Change, effective XXXX XXXX, XXXX, of {$3100.00}. The service mortgage company 's transaction history indicates receipt of {$3100.00} payment on XXXX XXXX, XXXX. Additionally, service mortgage company transferred the loan to a new mortgage servicer with instruction to me to make all future payments to the new servicers effective XXXX XXXX. 
I paid the new servicer {$3100.00} on XXXX XXXX, XXXX, for the mortgage payment due XXXX XXXX. After that, I received notice from new servicer about an outstanding claim from the old service mortgage company for the XXXX XXXX payment. I filed a dispute with new service mortgage company in response. The new servicer applied my payment to the old servicer 's claim and demanded XXXX and XXXX XXXX payments. The new servicer advised me that the answer to my dispute could take up to 45 days. 
When making the XXXX payment, I spoke to new servicer 's agent, who acknowledged receipt of my dispute, confirmed mailing address and indicated that a late payment fee did not apply to this payment</t>
  </si>
  <si>
    <t>Ocwen has made numerous mistakes, delay tacktics, postdating items I have sent in, and now decided to foreclose without any notice or proper advertisment of my foreclosure. On XXXX XXXX I received a letter from Ocwen stating that my loan had been postponed and that as of this date, no future date has been determined. I continued to sell my house and my house is due to close on a sale in XXXX days. I submitted this information to Ocwen on XXXX the XXXX. They wrote me on the XXXX that my home was being sold at auction Tomorrow XXXX XXXX. I supplied them with a copy of the letter and they wrote me back and stated they did not need to give any notice to sell the property. I was given no information of the sale, I asked for copies of proper advertisement and they did not provide it. I am beyond myself. I have filed several complaints about there actions which are currently under review. Alaska statute states they must properly advertise the sale prior to foreclosure for date and time. This has caused me extreme hardship. They stated they would postpone the foreclosure if I provided proof the loan would close on XXXX XXXX, which gives me XXXX business days notice to foreclosure. There letter clearly stated no new date had been set. I could have secured short term financing for the amount due but since the house has sold and they did not set a new foreclosure date, I opted to do the entire payoff. I also notified Ocwen they had made an error by not advertising the sale and not giving me notice and denied me the XXXX day delay until they formally respond. Now they tell my I have to submit any further correspondence with them in letter form to ensure delays in my correspondence instead of contacting them by email.</t>
  </si>
  <si>
    <t>This Complaint is regarding the United State District Court Judge XXXX XXXX XXXX. On XX/XX/2015 the above Judge ordered saying that the Defendant [ Green Tree Servicing / XXXX XXXX XXXX XXXX XXXX / XXXX XXXX [ Attorney General office of the State of Mississippi ] has attempted to resolve this dispute without court action the Attorney General XXXX XXXX never tried to resolve this, never tried to show good cause and has been illegal day XXXX. It has been [ NO ] federal court cases regarding this illegal Corp. in the State of Mississippi. Now we have an illegal Federal Judge XXXX forgetting the People that was hurt by this corp .My address [ was and is ] XXXX XXXX XXXX XXXX , Mississippi .This corp. and its illegal Lawyers deals in the Mississippi Courts illegally, Sends illegal papers of foreclose of properties all day long, Never have an Judges order never. But that illegally transfers Deeds from State to State wrongfully and Federal Judge XXXX XXXX XXXX ca n't read that! NOT even the illegal Federal Lawyers can, t read this [ WHY? Who Got Paid Off? ] This federal case cost the people XXXX dollars for what?</t>
  </si>
  <si>
    <t>48623</t>
  </si>
  <si>
    <t>I applied for a VA Loan Modification with my lender First Continental Mortgage Litigation Department on XX/XX/XXXX. 
On XX/XX/XXXX l received a Approval Loan Modification agreement in which the new VA loan modification is higher than the old loan. 
I used to pay {$1200.00} a month than my payments escalated to {$2000.00}. 
Old VA Loan interest rate Was {$880.00} and Principal was {$340.00} with interest rate.at 4.3750 % with No Prepayment Penalty. Old outstanding balance was {$240000.00} New VA loan modification mortgage is {$1700.00} with a interest at 4.125 % with a term of 360 months and with a Prepayment Penalty New unpaid principal balance is {$250000.00} I purchase home on XX/XX/XXXX. 
Why new VA loan modification approved mortgage is at {$1700.00}? 
Does the {$1700.00} includes property tax and Home insurance? 
It appears that lender implemented late payment fees, old property tax debt with new mortgage? 
I am not rejecting the new VA loan modification approved agreement but why l can not get a new VA affordable mortgage under {$1700.00}. 
I am on a fixed income XXXX XXXX Lifetime Pension of around {$3900.00} a month with no Social Security XXXX benefits or compensation.l was denied on social security XXXX. 
I am respectfully Divorced and l live alone in my home. 
I am respectfully a Military Veteran. 
I am on XXXX. 
Notice : I will send verification of lender docs to Consumer Financial Protection Agency by email. 
I have contact President Obama Administration on issues. 
I received VA loan modification approval letter on XX/XX/XXXX.by regular postal mail. 
Urgent Matters.. 
I am a XXXX XXXX XXXX. 
I am enrolled with HOPE HUD Greenpath program Counselor XXXX XXXX.</t>
  </si>
  <si>
    <t>RELATED TO CFPB CASE XXXX WELLS FARGO BANK. 
XXXX XXXX XXXX STATES XXXX XXXX XXXX IS INVESTOR / OWNER OF MORTGAGE LOAN. PLEASE PROVIDE PROOF OF THIS STATEMENT. ALSO REPORT THE DATE OF PURCHASE OF MORTGAGE LOAN AND NAME OF SELLER. XXXX XXXX XXXX STATES FOR HOME OWNER TO CONTACT SERVICER WELLS FARGO BANK. PLEASE PROVIDE LETTER OF WELLS FARGO BANK ASSIGNED AS SERVICER OF MORTGAGE LOAN BY XXXX XXXX XXXX.</t>
  </si>
  <si>
    <t>23219</t>
  </si>
  <si>
    <t>In XXXX, IMORTGAGE, INC sold me a mortgage package ( conventional loan ), including a single premium PMI policy. XXXX mortgage and imortgage were involved and acted as my sole point of contact. I thought I was purchasing a PMI policy with refundable options per the XXXX of XXXX, but was given a non-refundable PMI policy with no disclosure, warning or notification. This has led to my loss of approximately {$6000.00}. 
XXXX/imortgage seemed to be XXXX cohesive company at the time of my purchase. I 'm not clear on how they relate currently. 
I believed my policy to have pro-rated refund attributes as per the XXXX of XXXX. At no point during my entire interaction with XXXX/imortgage or anytime prior to closing, or after closing, was I informed my policy was non-refundable. I did not know such an offering existed. I was NOT presented with a PMI certificate at my closing which called out a " non-refundable '' policy. To the contrary, I was given generic PMI disclosures which stated I had the right to cancel PMI at an 80 % LTV and that certain protections under the XXXX applied to my policy. This is called out in section XXXX XXXX b. ) of my Deed of Trust document and my Private Mortgage Insurance Disclosure form, both provided at closing. 
Upon selling my home in XXXX and paying my loan off in full I requested a refund of my unearned premium from my PMI policy. I was 25 months into my scheduled 80 % LTV time period ( XXXX months ), which I had understood to mean I would receive roughly 75 % of my Single Premium back as an unearned premium. This amounts to approximately {$6000.00}. It was at this time that I first learned I had a " non-refundable '' PMI policy. I was then presented, for the first time, with an unsigned PMI certificate which listed the policy as non-refundable. 
Upon learning of my surprise non-refundable status I contacted XXXX and imortgage to understand what notification or information I may have missed during my proposal and purchase process that would have let me know I was buying a non-refundable product. Imortgage claimed to have no record of my loan and offered no assistance at all. The loan numbers I provided along with my SSN did not pull up any records with imortgage. XXXX response is that they are n't responsible for providing any of that info since they do not sell the PMI product. They have washed their hands of responsibility even though they were the sole point of contact of the PMI product. At no point did I have any contact with anyone else regarding the PMI policy. It was all solely through XXXXimortgage. 
XXXX/imortgage failed to provide basic information on a product they bundled with my mortgage and misled me into believing my policy had refundable attributes. Through XXXX/imortgage 's intentional or unintentional neglect I have lost approximately {$6000.00}. 
Additionally, XXXX stated that had I paid down my loan below 80 % that I would have qualified for HPA refund status and would receive a pro-rated refund of unearned premiums. Since I sold my home and paid it off in full, however, they state that the XXXX refund status does not apply. I believe XXXX is skirting around the XXXX on an incorrect technicality. XXXX refund status should be granted when a homeowner owes less than 80 % of a mortgage. That happens when a load is paid down AND when a loan is paid off in full. In either situation the mortgage risk is absolved and the XXXX refund status should apply.</t>
  </si>
  <si>
    <t>i have been working with ocwen loan servicing to avoid foreclosure on my home. after mediation, our hamp modification deal was for me to make XXXX modification trial payments of XXXX due XXXX/XXXX/15, XXXX/XXXX/15 and XXXX, due respectively. when that is satisfied we are to enter into an agreement that includes - according to an email from XXXX of ocwen -1 ) Interest rate of 2.0 % 2 ) Term of XXXX XXXX ) Modified unpaid principal balance of {$400000.00} ) Principle reduction of $ XXXXXXXXi have made those XXXX trial payments. 
however, the paperwork from ocwen outlining the new deal does not say they are offering principal reduction but does include a principal DEFERMENT with a balloon payment at the end of the life of the loan. it also includes a stipulation that i pay roughly {$1200.00} a month into an escrow account from which ocwen will pay municipal property taxes ( ok ) and homeowner 's insurance, although i have sent them a faxed copy and a hard copy of my homeowner 's insurance policy. 
i strongly believe ocwen 's attempt to manipulate the language of our agreement to change the meaning of our agreement is devious and fraudulent. their own representative offered a principal REDUCTION, not a deferment, and their legal representative was present at our modification meeting and signed the agreement that called for principal REDUCTION. 
thank you for your assistance in this matter.</t>
  </si>
  <si>
    <t>my loan XXXX with ASC america servicing company, i tried to remodify in 2013, i had hard time finding a job, i made payments XXXX XXXX XXXX 2013 then i found out that XXXX sent a credit of {$70000.00} to the IRS who is demanding me to pay taxes on that amount. they denied my remodification application twice, they claim i have reached the limit in remodification application and have no right for appeal anymore. 
i want to stay in the house i told them and i asked them many times that they accept monthly payments, they refused and demand that i pay all the back pay which is close to or more than XXXX $ which i do not have right now. 
my number is XXXX XXXX XXXX or XXXX XXXX XXXXthank youXXXX XXXX</t>
  </si>
  <si>
    <t>Wells Fargo is negligent in providing concise and accurate information. There are missing statements, no mention of all the numerous calls and letter writing I have made in an attempt to clear up my account. Funds that should have been applied to the loan were applied to late charges. One was corrected 30 days later, after I called and explained the additional funds were to be applied to my new payment amount. 
In XX/XX/XXXX I contacted Wells Fargo requesting assistance with lowering my interest rate or forgiving my second. I received conflicting information ; from there is nothing that can be done, to stop making payments to qualify for a loan modification to : " since you do not have a XXXX or XXXX XXXX loan, there is no relief we can offer you. '' I chose to request a Loan Modification and stopped making payments to qualify. I felt this was my only option. Like so many consumers, I did not understand who XXXX or XXXX XXXX was or what the ownership of my loan had to do with helping me. 
I made my XX/XX/XXXX payment and then stopped, per Wells Fargo instructions. I was informed I had to miss 3 payments before I could apply for a loan modification. During this time I received no calls or letters. I kept calling and asking for guidance and help. Not until XX/XX/XXXX, did I receive a notice that my Loan Modification was approved. Again, no notices or calls. The last monthly statement I received was XX/XX/XXXX. In order to keep my home I worked so hard for, I signed a Loan Modification agreement that I did not understand. I was not aware that the 11 payments missed from XX/XX/XXXX were added as a second mortgage frozen with a balloon payment due in XX/XX/XXXX, or that my HELOC was added to my first. I have asked repeatedly for this documentation, but have not received anything. I was not aware of my HELOC being added to my first and of the new second, until XXXX XXXX reviewed my account. 
How any consumer is to understand this web of an agreement is deceptive and goes against the Statement Wells Fargo claims as to being a responsible lender. To make the situation even more confusing, my tax-impound account kept changing my payment. They would decrease with a refund and then increase with a shortage. If there is extra funds in the account, why would n't it be applied to reducing my principal?</t>
  </si>
  <si>
    <t>we were originally trying to do a modification, then a deed in lue to get hafta relocation, our application was never processed for the hafta relocation nor the modification</t>
  </si>
  <si>
    <t>LAST FRIDAY I WAS CALLED TO DO THE CLOSING OF A HOUSE THAT I WAS TRYING TO BUY,THE TITLE COMPANY(NU WORLD TITLE,LLC)TOLD ME I WAS GOING TO NEED A GIFT FROM A FRIEND FOR THE AMOUNT OF 3700.00,THAT CALLED MY ATTENTION BECAUSE I HAD ON MY ACCOUNT ENOUGH MONEY,AFTER CLOSING I HAD A BALANCE OF MORE THAN 6K.
AFTER I SIGNED AND THEY GAVE ME THE HUD-1 ON FRIDAY NIGHT THEY INSIST IN THE GIFT AMMT TO BE TRANSFER TO THEM,ON SATURDAY I RECEIVED MY KEYS AND I MOVED IN OVER THE WEEKEND,ON MONDAY THEY STARTED CALLING ME FOR THE GIFT MONEY AND I REALIZED THAT THEY NEVER GAVE ME THE WARRANTY DEED,TODAY AFTER SEVERAL CALLS MY REALTOR JUST INFORM ME THAT WE NEVER DID I CLOSING AND THATS WHY I DONT HAVE A WARRANTY DEED,NOW IM LOST AND I DON'T KNOW IF I HAVE TO PAY MORE MONEY OR IF I DON'T AND I ALSO WAS TOLD BY MY REALTOR THAT THE MONEY I PAYD FOR INSURANCE(XXXX) IS NOT INCLUDED IN THE CLOSING COST AND THAT'S WHY THE AMMT I PAYD OVER THIS PROCESS IS NOT THE SAME THAT THE ONE IT'S IN THE LINE#XXXX OF THE HUD-1.
CAN SOMEBODY CLARIFY WHAT IT'S INCLUDED IN CLOSING AND DO I HAVE TO LEAVE THE HOUSE AFTER I MOVED.THANKS IN ADVANTAGE AND I'M WAITING FOR A PRONT RESPONSE.</t>
  </si>
  <si>
    <t>71640</t>
  </si>
  <si>
    <t>XX/XX/XXXX I submitted an application to refinance my existing mortgage loan with Bank of America. After waiting and many inquiries about a settlement date, I found out by email on XXXX XXXX from the loan officer, that my file was cancelled. I have been a customer in good standing with BOA since XX/XX/XXXX, my mortgage loan servicer. At this time,. my income has increased, my financial portfolio is still stable and has increased, and my outstanding debt has decreased substantially .My credit score is XXXX. I have provided all documents to complete the process in a timely manner. I was mailed a new Good Faith Estimate dated XX/XX/XXXX that exceeds the original one dated XX/XX/XXXX by {$1700.00}. I paid for the appraisal that was done in XX/XX/XXXX, required by the lender. I was assurred previously by my loan officer via email communication that the delays would not change the original terms on my loan. The interest rate lock that we agreed upon expired Please review and investigate why they cancelled my filed. I want to move forward however, the interest rates for loans have now increased.</t>
  </si>
  <si>
    <t>I am in danger of losing my house at foreclosure sale because my lender Ocwen has been switching us from one department to another, losing my paperwork and misleading me.  I am behind on my mortgage, but our situation has stabilized and we now clearly make enough money to afford a fair mortgage payment. I was told by the Ocwen agents (when I could understand their XXXX) that I clearly qualified for modification help.  But after nearly 3 years of trying to get reviewed and mailing in full packages to them on multiple occasions I am now facing a XX/XX/XXXX sale date.  This property has been in my family for XXXX years, and I can not let it be foreclosed on!!
I refinanced several years ago and found out later that this adjustable rate loan that was sold as the best deal has a rate and payment that goes up constantly.  My interest rate is currently at 6.625% and will soon be at 7.25%.  I worked as a XXXX for over 25 years but began XXXX and was soon on a fixed income.  The problem was that my mortgage payment was going up as well as the cost of living etc.  I began struggling with the monthly mortgage payment and contacted Ocwen and was told that I could apply for help I just needed to fill out some paperwork and send in my financial information.  After the documents were received I was told by the agents at Ocwen that I definitely qualified for help, with my fixed income and my wife's employment with the XXXX we fit into guidelines.  However, we then went through two plus years of back and forth with Ocwen. We were never able to speak to the same person twice; there was not a single point of contact, and when we did get someone on the phone we usually could not understand them because they were working at a call center overseas.  A few months ago we were told that we were being denied for any type of help and that we needed to sell or move out of our house.
I am not shocked that this has occurred, because I have read that Ocwen has a history of misleading and lying to homeowners in foreclosure and in fact they were fined XXXX by the US government for these actions.  I am here to tell you that this is still a problem.  I want to save my home.  I have researched the guidelines for the government modification programs and I am sure that we qualify, the problem is that Ocwen has not conducted an accurate or timely review (if they ever conducted a review at all) of our current financial circumstances.</t>
  </si>
  <si>
    <t>I began the mortgage process with Bank of America in XXXX 2016. I had been given a closing date for my house 3 separate times. The last two times I was told of a closing date, I did n't find out until the day before, and one even the day off. I was assured over and over that I would be closing. The bank lied to myself and my realtors about information they sent out to previous apartments I had lived in, saying they never heard back from them and that 's what the hold up was. I called both my old apartments, and they both said they did n't receive anything from the bank until 2 days before I was set to close, when the bank told me they had sent it out weeks before. They said that was the only thing holding the closing up, and yet days later I receive an electronic message saying they needed more information/paperwork from me. Every week they tell me they are all set with things they need, yet I keep receiving something new they need from me. Because of the bank and their horrible lying/slow process, I did not close on my home before XXXX XXXX, so now I will have to pay 30 percent more in my taxes. I call/email my mortgage person and his boss, and do not receive a response, they ignore me. Also I went with a program that requires only 3 percent down at closing, yet my closing costs are skyrocketing each time I get paperwork from them, and we are now far over 3 percent.</t>
  </si>
  <si>
    <t>See attached letter, e-mails and documents None of the mortgage options as to where in the process is my issue, suits my situation. Had to select one to continue.</t>
  </si>
  <si>
    <t>My mortgage loan was purchased as part of a package by Ditech Financial LLC. 
Every month since the purchase of my loan by Ditech I have made my payments online with extra money added to be applied directly to principle. I do not have any outstanding fees or charges on my loan and my loan is and has been UP TO DATE since it 's inception in 2004. Ditech continually pays my loan forward to ongoing months and DOES NOT APPLY the extra funds to principle as intended. I have called every month since I started to make payments to have these payment reapplied. 
I believe that my mortgage account is being grossly mishandled by Ditech and feel that I have not had the proper amount of principle applied. I just got off the phone with Ditech and once again have requested that my monthly mortgage payment plus extra be applied correctly. I have not been assured that the proper amounts I have been paying extra has been applied correctly and the interest billed is incorrect.</t>
  </si>
  <si>
    <t>23837</t>
  </si>
  <si>
    <t>35804</t>
  </si>
  <si>
    <t>I receive XXXX from Social Security for XXXX. SSA assigned me to the XXXX Wednesday of the month, making me late on my mortgage payment all but 2 months of the year. I have called the Social Security Administration and they refuse to change it. Nationstar, my mortgagor refuses to help me. I am fined {$22.00}. extra each month because the payment is late. After I pay my bills, I have {$140.00} leftover. I can not afford late payment fees because of SSA assigning me to a week of the month that makes me pay my bills late. All other creditors understand and do not charge a late fee. Just Nationstar.</t>
  </si>
  <si>
    <t>I applied for a loan with Loan Depot XXXX. The process was a nightmare but I have a specific complaint about the loan. Loan Depot sells the loan to a 3rd party. They approved and " funded '' the loan on XXXX XXXX. That is when I started paying interest on the new loan. However they did not pay of the old loans until XXXX XXXX. I was charged duplicate interest for the loans during that period of time. I should not have to pay interest on a new loan until they actually fund the loan and pay off the old loans.</t>
  </si>
  <si>
    <t>55806</t>
  </si>
  <si>
    <t>69153</t>
  </si>
  <si>
    <t>60301</t>
  </si>
  <si>
    <t>Round Point Mortgage failed to calculate the appropriate escrow amount for last year 's tax bill, as a result I have stated they need to recalculate the amount I am charged on a monthly basis. This overestimation resulted in an approximate {$3500.00} refund from last year 's property taxes, which would be about {$290.00} reduction in escrow on a monthly basis. I have attempted to resolve the issue on 5 different phone calls ( all of which were unable to confirm the discussion through email to have a record of these conversations ), and over 3 secure messages. Their poor customer service has added no assurance that this matter is being taken seriously, and has me wishing that my XXXX mortgages that are currently with the organization had been sold to a more customer friendly and responsible mortgage service provider.</t>
  </si>
  <si>
    <t>55409</t>
  </si>
  <si>
    <t>28090</t>
  </si>
  <si>
    <t>We believe LoanCare is not calculating our monthly payments correctly and are overcharging us. They are overcharging for insurance costs. They also have our escrow monthly payment amount at {$520.00}! In addition to property taxes, they are charging us some fee called " Other Taxes ''. We are unable to determine what this is. We have made numerous attempts to contact this company via phone and email. We have never reached a person via telephone ; we have been on hold, more than once, for over 45 minutes in a loop that says all customers service agents are busy. We then sent an email, which, when finally answered ( email was sent on XX/XX/XXXX and the company responded on XX/XX/XXXX ), was a request for us to FAX our statements in ( I am attaching the aforementioned email ). This does n't make sense to us as they can see our account details and all the respective statements, costs and fees. Once again, the company not doing their due diligence in servicing our loan. Our original loan was sold to this company and thus far we are very frustrated.</t>
  </si>
  <si>
    <t>75937</t>
  </si>
  <si>
    <t>48811</t>
  </si>
  <si>
    <t>SunTrust has denied providing me with the underwriter 's approval and verification documents of our loan, among other documents of which I 've requested through XXXX previous CFPB complaints against them. We have now just received correspondence from them and their attorneys, XXXX of XXXX, GA, that our home has been placed with XXXX for foreclosure. This is their third attempt to exercise foreclosure based on a fraudulent loan obtained through predatory lending practices. Again, the loan type is a 10-year interest only ARM of which we entered in XXXX. This term was not clearly highlighted on the first page of the 82-page loan document, but was essentially masked several pages and paragraphs later ( which was finally pointed out to us in XXXX! ) In XXXX, we were not provided the document for review ( 3 ) business days prior to closing, as is now the law. This loan type and disclosure practices are now unlawful, yet they continue to harass us with their attempts to enforce the loan terms. They have refused full disclosure and transparency with regard to our loan, therefore, denying us the ability to effectively re-negotiate a fair loan agreement. At the very least, by refusing to disclose the underwriter 's verification and approval of the loan, SunTrust Mortgage is in violation of the Truth in Lending Act.</t>
  </si>
  <si>
    <t>13026</t>
  </si>
  <si>
    <t>93210</t>
  </si>
  <si>
    <t>Kelly Harvey P.C.</t>
  </si>
  <si>
    <t>I am writing about an incident that just took place at our unoccupied home that is under contract and awaiting process of short sale. On Sat ( XXXX/XXXX/15 ) eve, neighbors that keep an eye on our house called to advise that there were lights on in the home. We had not had any notifications or been asked permission to enter our property. 
The neighbors responded to the house to check on it and entered the garage entry code and found that the garage was locked from the inside. They no longer felt comfortable proceeding with checking the property. I tried to call listing agent to see if she could check on who made entry through the lock box but was unable to reach her immediately. 
I contacted XXXX XXXX Md Sheriffs office to respond to our property to make sure that a burglary had n't occurred. The sheriffs office responded and checked the property without incident. 
Apparently entry was gained on the property without permission by Bank of America to " initialize property maintenance and secure property '' by the bank as we are no longer living there. But make no mistake the property has not in any way been abandoned, we are still and have been at all times maintaining the property inside and out. Paying all utilities, mowing the grass and maintaining property insurance for the duration of the short sale approval process. 
There were lights numerous lights left on on all XXXX floors of the home and several of the blinds of the home were opened. This made the home more vulnerable to any passer-bys that the home was no longer occupied. 
The garage door was not only locked from the inside but a padlock was placed along the side attaching it to the track of the garage door. This lock placement, done without any permission caused permanent damage to the door and track when the neighbors had attempted to open the door from the outside, having no way to know or see what had been done from the inside. There was nothing on the exterior of the home to warn that the garage door had been locked. The door became so unsteady after the motor tried to lift it that that it came off the track and remained half attached and hanging off throughout the night. Again, making the property totally and completely vulnerable. 
We have neighbors and family watching our house, we are maintaining the property, maintaining proper insurance, maintaining the yard, the utilities are all on. We have not abandoned the property. 
When inquiry was made by letter by Bank of America, we made notification, in writing, on XXXX XXXX that we were still insuring and maintaining the property and that there would be no need to enter our property. I understand in a pre-forclosure the rights they have as a bank, but the way this was handled was totally unprofessional, unethical and improper. The service company should have made some notice to the listing agent to in turn notify us. Anything done to the house should of been properly documented and clearly marked as to avoid causing the permanent and costly damage to our garage door. The service provider left all the lights on, raising suspicion and causing a series of events that left the property unsecured and completely vulnerable. 
I feel very strongly that Bank of America have crossed a ethical line and in the process have caused damage to our property and I want to make sure that this is dealt with appropriately.</t>
  </si>
  <si>
    <t>I have been working with Roundpoint Mortgage on a short sale for several months, after working with XXXX on a short sale for a few years. XXXX sold the loan to Roundpoint. The property in question is appraised at XXXX, I have an offer on the table for XXXX. After multiple rounds of providing tax returns, bank statements, pay stubs, and packets of forms including things like the uniform borrower agreement, Roundpoint continued to ask for more and more. Each time they would ask for a document I had already provided - but now they need it on different letterhead, or signed in a different place, or in a different font - it was getting ridiculous. I received a hearing to appear in court with 5 days notice. I appeared, and Roundpoint 's attorney did not. After much legwork it become apparent that the bank either did not confirm the hearing with the courthouse or canceled it, and I was of course not notified. I called the law firm on the summons, and found out the property was scheduled for auction the following Monday, and Roundpoint had not notified XXXX ( who was driving the auction I believe ) that I was actively working on a short sale. This was on Monday XXXX. The law firm looked up my case, and confirmed that if Roundpoint notified XXXX before the auction, they would postpone it. On XXXX, I found out that Roundpoint rejected the short sale offer back on XXXX and sent me a letter, which I have not yet received. The auction is now Monday morning - which leaves me no course of action. Throughout this process I have provided all reasonable documentation requests, while Roundpoint continued to change their requirements. I do n't understand why Roundpoint refuses to work with me. I do n't understand how they can just keep changing their requirements and rules to avoid having to accept any short sales.</t>
  </si>
  <si>
    <t>1524</t>
  </si>
  <si>
    <t>We have mailed our payments in a timely manner to XXXX Mortgage, the payee described in our loan documents, to the address provided in our loan documents. These payments were forwarded to LoanCare by XXXX, without our knowledge, until XXXX XXXX. Our checks cleared after the grace period, but were endorsed by XXXX. We had no idea we had late charges until XXXX XXXX. We had no idea we had credit damage until XXXX XXXX. 
We did not receive notice that our loan servicer had changed until XXXX XXXX, as all lender correspondence was sent to physical address. Our home is rural and does not have mail delivery. Our mailing address was described by the lender on their closing docs, which we signed. The lender sent email positive email confirmation of payment without reference to late payment, fees or notice of negative credit reporting. 
We have tried repeatedly to both verbalize and in writing to state our understandable position to LoanCare, but have been met with delay, defensive posturing and red tape. We are pushed to defend our integrity. We feel our lender takes a " deny first and always '' service attitude, shuffling us up bureaucratic ladders with delay if we resist. Our pleas fall on deaf ears, and we are frustrated.</t>
  </si>
  <si>
    <t>98947</t>
  </si>
  <si>
    <t>XXXX XXXX XXXX, NY XXXXEnclosed are the pictures of the basement when or where it was flooded when it was raining. But I used part of the rental money to fix the problem. Now, the property is in good condition, the tenant are very happy to pay the rent and I am extremely happy to start paying the mortgage on a timely basis. 
Please note that I have been retired from my job for the last past 5 years. I do not file the Federal Income tax due to the fact that I do not pay any Tax. Obviously, I received Social Security Benefits of {$1200.00} and an additional retirement fund of $ XXXXThere is also an additional non co-borrower contribution of $ XXXX/month. 
From Social Security Benefit and the retirement the total amount is {$1500.00} and the non-co-borrower contribution is {$690.00}. The total monthly income is $ XXXXCombine the rental income with what I received every month is : {$6100.00} + {$2200.00} ___________The total monthly income is : $ XXXXA loan modification would be beneficial to both of us. It would help me to get back on track and fulfill my obligation to Wells Fargo/The Lender as well as my other obligations. My home means a great deal to me and it is my desire to work with Wells Fargo to keep it out of foreclosure. Please advise me of all options available to avoid or stop foreclosure. I am anxious to reach an agreement and appreciate your assistance in this matter. 
I have sent the Award letter that I received from the Social Security Benefit, the XXXX and XXXX and the non-borrower information. 
If you have any other document you want to request, please feel free to call me at your earlier convenience. 
Cordially, XXXX XXXXXXXXI have sent the Award letter that I received from the Social Security Benefit, the XXXX and XXXX and the non-borrower information. 
If you have any other document you want to request, please feel free to call me at your earlier convenience. 
Cordially, XXXX XXXX</t>
  </si>
  <si>
    <t>I am working with the borrower on a short sale with Nationstar Mortgage. The lender is pushing the short sale into an auction site called XXXX but utilizing this site has been very stressful for the seller. He is an elderly man with health issues, he and his family have been continuously harassed by people, brokers and lawyers but Nationstar refused to bypass the auction. There is already a buyer involved and there is a legitimate offer on the table which we are trying to have reviewed. This auction site is very inconvenient and is technically not an investor guideline to review short sales.</t>
  </si>
  <si>
    <t>BRIDGELOCK CAPITAL</t>
  </si>
  <si>
    <t>33122</t>
  </si>
  <si>
    <t>I received a XXXX for XXXX from SLS for a loan that was foreclosed in XXXX/XXXX/XXXX, SLS was the second trust deed holder on the property. They did not make an offer at the sale and continued billing, me until the end of XXXX, even after numerous conversations with thm that the property was foreclosed in XXXX. According to Idaho law they had 90 days to do a deficiency judgement against me, but they did nothing. The property reverted back to the 1st trust deed holder on XXXX/XXXX/XXXX for {&gt;= $1,000,000}, which was the balance of their loan. I need SLS to to correct the XXXX C, which they have sent me a letter that they would n't, I will include the letters and information following.</t>
  </si>
  <si>
    <t>On two separate occasions greentree/ditech has charged late fees for checks I mailed for payments on a mortgage. The checks were mailed in envelopes provided by the mortgage company ( ies ) and included the company invoice. The checks were not credited until welll over two weeks after they were mailed. This is certainly frustrating since other payments to other mortgage companies mailed at the same time were credited within a few days. Ditech must need to update their processing as they ca n't possibly be holding these checks without reason. 
Addtionally, they sent out a very confusing escrow account summary which is difficult to understand. The escrow payment now being charged is almost equal to the principal payment. Upon being questioned, they told me I would have to wait a year for a new reconciliation. This one I have does not explain the need for additional payment.</t>
  </si>
  <si>
    <t>Servicing rights to my mortgage were transferred before my first payment. There was no notice of transfer of servicing rights given to me by the original company ( XXXX XXXX ) or the new company ( CMC Funding Inc ). Neither company will give me further instructions in regards to making my first payment. The only reason I found out that CMC now has the servicing rights over my loan is that they were listed as the servicer on a transfer of ownership of my loan</t>
  </si>
  <si>
    <t>We have our mortgage loan with 5th 3rd Bank. On XXXX XXXX we left for a 2 month vacation in XXXX. Our mortgage payment at the time was {$2200.00}. Our bank is set up to send the {$2200.00} every month. On XXXX XXXX ( XXXX date ) I decided to check our phone messages for voice mails. We did n't have anything important, but I did notice that 5th 3rd Mortgage had called several times, but never left a message. I decided to call to inquire why they had called. They informed us that our XXXX and XXXX payment was not paid in full. They said we were showing late, but late charges had been charged. I spoke with XXXX and she stated that due to the time of the day she could only take the amount needed to make up the difference to make the payments in full. She took a payment over the phone of {$200.00}. She stated that the payment would be made in full and everything would be fine. She stated that I would need to call when they were open and pay the escrow shortage if I wished. I called the following afternoon and paid the {$700.00} in full and asked if we were being reported late to any credit bureaus and were we being charged late charges. She stated that there were no late charges as this was obviously an error and that if we were reported late that 5th 3rd would fix that for us. I said I would call when we returned to the states on XXXX XXXX and make sure everything was taken care of. I called on the XXXX and was told that they never made our XXXX payment, but she would fix that and make sure everything was paid correctly. I inquired again in regards to late fees or any 30 day late being reported to the credit bureaus and she said " This call is being recorded and if we reported you late to the credit bureaus we will fix it for you. '' She assured me that everything would be fine, but I should follow up on Friday XXXX XXXX just to make sure. I called again on XXXX XXXX and spoke to XXXX in the mortgage deparment. She let us know that payments were all made in full and that the escrow payment had been received. I also asked about late fees and credit reporting of any late payment and she stated that they would not fix the credit bureau and if I wanted to talk with a supervisor she would connect me. I did request to talk with a supervisor and I was put on hold. She came back several minutes later and said her supervisor XXXX was in a meeting and that he would call me back within 48 business hours. XXXX did not call us back. I called back today XXXX XXXX and spoke with XXXX. She stated that no late charges were levied against us and that would be the only thing that would prompt them to report to a credit bureau and that since were were n't charged any late fees that it was highly unlikely we were showing 30 days late. I informed her that we have a credit monitoring service and I would check. I did check and it was showing us 30 days late with XXXX, XXXX and XXXX. I called her back and she stated that she would submit a request to fix the credit reporting error, but that we would have to wait 7 business days with no guarantees that they would fix it, but that she would put in the request. I asked again why they stated that they would fix it two other times and she had no answer. Again, no phone calls were ever left for us in order to correct the situation and we were not receiving mail in XXXX. Also, the letter we received in regards to the escrow shortage was dated XXXX/XXXX/16, but the envelope had a stamp date of XXXX XXXX, 2016. It does n't appear that it was lost in the mail, but rather not mailed out until XXXX. Please let me know what we need to do in order to correct our credit bureaus and restore our unblemished credit score. Thank you.</t>
  </si>
  <si>
    <t>I 'm very perplexed that after me fighting for my home i was granted an n house modification by nationstar mortgage but problem i have is that I 've never spoken with this loan specialist that was a singed to my file he only left me massages without explaining what i needed to do or what type of loan i was getting he just left a massage telling to sign and the money back with the documents so i hire an attorney to look over the document cause i did n't understand what the adjustable arm entailed which is my right i want my home i want to be treated fair i work everyday and can afford my home i just do n't want to be back in the same situation that i already in my attorney he sent the documents with last week please correct the problem so i can move forward and give me some who 's going to return my call as well as speak with when theres a problem i have a signed agreement i do n't want to deal with XXXX XXXX who want speak with me directly its always has been through massage and this is n't business when i need answers right then and there</t>
  </si>
  <si>
    <t>My name is XXXX XXXX, and I am the widow XXXX XXXX XXXX XXXX as well as the executor of his estate and rightful heir to our property in XXXX New Jersey. I am contacting you because our mortgage company Ocwen has not given us the opportunity to resolve our delinquent payments and is moving to foreclose on this home instead of working with me towards a modification or payment arrangement. My husband and I bought this home in 1996 and made payments as agreed for nearly FIFTEEN YEARS. After my husband passed away I had major health issues and ended up unable to meet my financial obligations and fell behind on the mortgage payment. 
I began trying to work things out with Ocwen by applying for a loan modification but have failed to make any progress. Our current interest rate is 7.75 % -- when we bought the house the interest rate was at 12 %. Our mortgage lender has collected a large amount of interest over the last 15 years, and XXXX would think they would be more willing to try and resolve this issue with me instead of moving to aggressively foreclose. 
Our financial circumstances have changed since we first applied for assistance. My daughter is living with us and contributing and we also have a boarder who pays a monthly rent. I am currently in review for XXXX benefits and expect that to be approved shortly, which will really help us out financially. My issue is that we are struggling and have a true financial problem and yet Ocwen has not been able to offer any possible solutions. I am aware that Ocwen received billions in government bailout money. I also am aware that Ocwen was fined by the government for unethical foreclosure practices. 
I am not asking for a handout, and I realize that we are very delinquent on our loan. But I also know that our lender has collected 15 years ' worth of payments and our balance is very low while our interest rate is very high. I believe that are many options to restructure this loan and put late payments back into the balance or defer them through a forbearance agreement. At this time Ocwen refuses to accept a mortgage payment and have told me the only option is to make a lump sum payment of the full past due amount. I just ca n't do that right now, but I desperately want to save my home and resume making monthly payments.</t>
  </si>
  <si>
    <t>On XXXX XXXX 2015 I applied for a mortgage with PNC bank. At that time I explained to the mortgage broker XXXX XXXX that I was in a chapter XXXX bankruptcy more then 2 years ago. He explained under the rules to secure a VA home loan the bankruptcy timeline is 12 months for chapter XXXX and 24 months for chapter XXXX. This information is Identical to what Ive been told by other banks as well. Secondly I also explained that I 've been offered other loans at a interest rate of about XXXX and was looking for a better rate. He said with PNC I would be looking at rate of bout XXXX and PNC would cover the closing cost which would allow me to secure loan without any closing cost or down payments. Based on this information I said go ahead and run my credit. After he ran my credit he sent a pre-qualification letter at XXXX and a interest of XXXX. I sent in all the requested personal and private documents as requested. I then proceeded to shop for a home and eventually signed a contract. About a week later I contacted XXXX about the loan status and he explained the loan was denied. My point problem is that XXXX mis-represented his ability to secure a loan and PNC bank is advertising its ability to secure VA home loans and not following the guidelines when it come to past bankruptcy, debt to income ratio and credit score. Secondly the underwriter is unaware that non taxable income should be listed at 125 % when it come to DTI ratio for mortgage loans and in my case a XXXX loan would be ok. Finally PNC penalize me for shopping for a car loan and mortgage loans and as I understand the rules mortgage loans and car loans completed withing 30 days should be treated as XXXX inquiry.</t>
  </si>
  <si>
    <t>I am the executor of an estate that is in a foreclosure status with a sale date of XXXX XXXX. We received documentation back in XXXX 2013 that the property had been paid in full prior to Bayview Loan Servicing , LLC acquired it from a portfolio I was told they bought. One asset manager tells me Bayview is the owner of the property and the servicer while another tells me that they are subservicing it for XXXX XXXX XXXX, which XXXX denies. The foreclosure notification and any paperwork that Bayview or their attorney sends to me states that XXXX holds the note, which I know is not correct. They were the trustee for a trust that the mortgage was in at one time. It has since been dissolved. I need assistance with having this alleged lien cancelled/satisfied.</t>
  </si>
  <si>
    <t>78412</t>
  </si>
  <si>
    <t>I am the XXXX '' owner of a property in XXXX, NJ that was damaged during Hurricane XXXX ( In being the XXXX owner, I am referring to the fact that there are XXXX other owners who took care of the mortgage payments, and handled the business aspects of the property, so I was XXXX on the " chain of command '', this model that we followed had worked for 8 prior years ). Following the storm, we were given a grace period from Wells Fargo where we did not have to pay the loan. In the midst of all of this, we had begun the process of working on a loan modification, and once the storm happened things became very murky. The gentleman who we were working with was subsequently fired and we were shuffled around from XXXX mortgage consultant to another for a few years. While we were going through the modification ( and getting nowhere XXXX the company began sending out foreclosure letters on the property. We had not missed a payment during our duration of owning the property, and all of a sudden we were receiving foreclosure notices on the property ( again, all of this information at this point I had no documentation on since all of the correspondence was being sent to XXXX of the other owners XXXX. 
At some point during this process ( and you have to remember that Wells is a huge company and we were dealing with different people every time as well as the confusion of what was going to happen because of the storm ) we were told to " hold off on paying the mortgage '', via a telephone conversation ( as per XXXX of the owners XXXX XXXX ... again, I am the XXXX owner and received no direct correspondence from Wells XXXX. For approximately 18 months we were back and forth with Wells on the modification, and them releasing funds for our rehab on the house XXXX XXXX funds I believe ). Finally, last XXXX we began paying the mortgage again and as it was told to me the loan modification was going to be put in place XXXX around 2.5 years since we began the process ... before the storm ). 
It took a very, very long time and we were shuffled around to at least XXXX different people assigned to re-modify our original loan. All the while we were being lumped in with a gentlemen who was not paying his mortgage in another state with the same name as XXXX of the owners ( something about " living in NJ XXXX ... state law '' is what Wells called me during my correspondence with them back in XXXX XXXX. It took quite a while to clear his name and to prove that even though they had the same name, they were not the same person ... this was crazy!! ) Last XXXX I went in to my local bank to apply for a small {$50000.00} HELOC, and was denied due to the delinquency on the Wells Fargo. Obviously, this was a bit of a shock to me as I was never even informed that we were delinquent on the loan itself. I was told everything " third party '' by the owner who had received the correspondence from Wells. Finally, in XXXX we signed the documents for the loan modification ( again ... payments were being made since XXXX XXXX. As of today, Wells has not reported back to the credit agency that I " am in good standing " with the loan ... ..please help me in this matter. 
P.S. Since I have no contact with Wells, and did not know that I would be asked to submit any documentation that says I am in good standing with the loan, I have no physical documentation that says I am in 'good standing '' with the loan, but i would be happy to give them a call later today for anything they may be able to forward over</t>
  </si>
  <si>
    <t>MY LOAN WAS SOLD BY XXXX TO XXXX THAT IN TURN SOLD IT TO BSI FINANCIAL SERVICES ( ADD. IS XXXX XXXX XXXX TX. ) I BELIEVE XX/XX/2016. SINCE THIS COMPANY TOOK OVER I HAVE NOT HAD A MOMENT PEACE. I HAVE NOT FALTERED ON MY PAYMENT, BUT IT SEEMS THAT MY FUNDS ARE EITHER PLACED IN GHOSTS ACCOUNTS THEREBY LEADING TO BARAGE OF CALLS FROM THEIR REPS. I USUALLY DO NOT GET EXPLANATORY STATEMENTS LIKE MY FORMER COMPANIES, I ALWAYS HAVE TO CALL THEM EVERY MONTH TO FIND OUT ABOUT MY STATEMENT. DEPENDING ON WHOM YOU SPEAK WITH ON THEIR PHONE, YOU MAY GET DIFFERENT ANSWERS RANGING FROM " WE HAVE NOT RECIEVED YOUR PAYMENT FROM LAST MONTH ETC, AFTER MANY ARGUMENTS WITH THEM, MY SENT PAYMENT MAGICALLY APPEARS. THEY WILL PROCEED TO SEND ME ANOTHER BILL DOUBLING THE AMOUNT THAT I SUPPOSEDLY OWES. I WAS INSTRUCTED TO PAY A DIFFERENT AMOUNT FOR XX/XX/XXXX WHICH I SENT OVER WHAT WAS ASKED. MY XX/XX/XXXX PAYMENT WAS MADE ON TIME, BUT I AM STILL GETTING STATEMENTS FOR XX/XX/XXXX. ONE OF THE WORKERS BY THE NAME OF XXXX STATED MY ESCROW CHANGED AFTER MY PAYMENT WAS MADE AND THEY WERENT AWARE OF IT. NOW THIS IS VERY STRANGE TO ME. I SUSPECT SOMETHING IS DEFINITELY NOT RIGHT WITH THIS COMPANY.</t>
  </si>
  <si>
    <t>The servicing of my second mortgage was sold to Land Home Financial Services XXXX XXXX as of XXXX XXXX, XXXX. It was under temporary modification and as of XXXX is now under permanent modification. Land Home Financial Services sent me a statement in XXXX XXXX indicating they have not received the payments I sent to XXXX Fund in XXXX and XXXX. They show my XXXX payment as a partial payment and show my monthly amount due as the amount before the loan modification. The XXXX payment is not reflected at all. I made the XXXX payment over the phone directly with XXXX XXXX and they do not show this payment at all. I mailed the XXXX payment ( due XXXX/XXXX/XXXX ) on XXXX XXXX, XXXX and as of XXXX XXXX, XXXX, they still have not cashed this check. I sent it to the address on my Hello letter under RESPA and they do not know where my check is. Land Home 's XXXX XXXX XXXX XXXX XXXX told me over the phone that Land Home 's computer systems can not handle temporary modifications. I know that modifications and the sale of loans and servicing are a regulatory focus to protect consumers and honor loan modifications. Finally, I have asked for a current principal balance of my loan and Land Home has not provided me this. Given my on time payments under the loan modification, all accrued interest and late fees are forgiven 25 % each of the first four years. That is why I want to ensure that my payments are being applied correctly. 
My contact at XXXX XXXX XXXX is XXXX XXXX, XXXX. 
Thank you for your assistance.</t>
  </si>
  <si>
    <t>I had XXXX mortgages transfered from one servicing company to another. They were transferred from XXXX to DiTech on XXXX XXXX 2016. Upon transfer ( for both mortgages ) the very first statement I received from Ditech showed a past due amount for my XX/XX/XXXX payment. My XX/XX/XXXX payment was clearly made to XXXX. When I called DiTech and pointed out that the very first statement they sent me showed two months owed they said they had not received the appropriate documents from XXXX to credit my XX/XX/XXXX payment. It is the legal responsibility of servicers who transfer a mortgage to send this information. It is also an obligation of the servicer who receives a mortgage to have accurate statements BEFORE demanding funds, charging late fees, and in this case referring the payment to a credit collector.</t>
  </si>
  <si>
    <t>47660</t>
  </si>
  <si>
    <t>I was often denied a modification or any relief from my Green Tree mortgage ( which started with a XXXX Mortgage that was eventually assumed by Green Tree ) when I had asked due to my job loss. To keep my credit in tact in struggling to remain current with Green Tree, with their offering no relief and conflicting information on instructing me to fall behind in payments for relief ( which I could n't in good conscience do ), I had no choice but to withdraw {$55000.00} plus from my XXXX ( also having to pay early withdrawal and penalties ) to sell my home for a reduced price and to use the XXXX withdrawal to pay Green Tree the difference between the sale and balance owed ( house was underwater ). There appears to have been several class action suits, but I am never on a list as a member of such. After the home was sold, I moved out of state to a state with more reasonable real estate prices with a continued declining situation. It was and still is a struggle with the above-mentioned resources exhausted.</t>
  </si>
  <si>
    <t>31408</t>
  </si>
  <si>
    <t>Wells Fargo Loan # XXXX XXXX XXXX XXXX XXXX Ct, XXXX XXXX CA XXXX Wells Fargo has countered the buyer on this property without having done an interior appraisal. When we confronted the negotiator regarding a lack interior access and we requested a copy of the appraisal they have on file, the negotiator discussed the request with her manager. Her manager stated Wells Fargo does not have to provide a copy of their appraisal, and therefore does not have to comply with the XXXX Valuations Rule. 
We believe, in fact, there is no appraisal on file at all. We believe Wells Fargo has either an automated value or a drive-by BPO on file. To label either of these as an appraisal is Fraud. 
The homeowner has stated they have not given interior access to anyone from the bank. We believe their reluctance to do so is because it does n't actually exist and they simply made XXXX up. 
This is very odd. Unfortunately this is not the first time management at WF stated they are not do not have to comply with State, Federal or CFPB guidelines. They think it is a joke.</t>
  </si>
  <si>
    <t>22851</t>
  </si>
  <si>
    <t>XXXX, or whomever actually controls our mortgage ( XXXX 2012 XXXX? ) transferred our mortgage to 21st Mortgage to avoid modification when XXXX settlement was made with AGs. This stems from a predatory loan with XXXX.</t>
  </si>
  <si>
    <t>To whom it may concern, Regarding : My mortgage payments for XXXX &amp; XXXX have been sent &amp; paid on time to both Servicers. Servicers have yet posted the amounts to my mortgage. 
I would like to file a complaint against the following servicers ; XXXX XXXX XXXX XXXX XXXX loan # XXXX and City National Bank. Please conduct full investigation. Servicers have not investigated or conducted a solution to my lost payments. They have yet resolved the issue or have contacted me to explain the next steps that they plan to take to locate the lost mortgage payments. I review each mortgage statement that they mailed and continue to see late fees added to my mortgage. There should be no late fees and my mortgage payments should be noted on my account as paid on time. 
I have mailed my mortgage payments on time. I have yet heard or seen any results regarding my lost payments. I have proof that both my mortgage payments been cashed and cleared by the servicers. 
Please see the attachments that I have provided for further review. 
If you have further questions or need additional documentation, I can be reached at XXXX. 
Sincerely, XXXX XXXX XXXX *Copies of all emails, phone call records, bank statements and loan statements relevant to the incident are attached.</t>
  </si>
  <si>
    <t>In XXXX I started a search to re-finance my mortgage so that I could lower my rate, lower my payment and take advantage of some of the benefits that come along with that such as skipping payments, receiving escrow money back from the current mortgage and so on. Anyway, on or around the XXXX of XXXX I started speaking with Freedom Mortgage, the process at first moved smoothly and around the XXXX I was told that my file was moved to underwriting. At this point I felt comfortable and secure in Freedom Mortgage and I was set to close on XXXX/XXXX/2016, and I did. Then on XXXX/XXXX/2016 almost a week after closing I received a call stating that they would have to recall the loan due to the payoff amount differing from what they had to what was received from my current mortgage holder. I complied right away and it was taken care of in a matter of minutes on my end. At this point I was freaking out because I had already planned/spent the mortgage money that I would have used to pay XXXX payment but because as I stated above I was comfortable and confident so I thought that everything would work out. 
Since this point however everything that could go wrong has gone wrong and getting responses back from anyone has been nothing short of horrible. I was set to close on numerous occasions and something always happened. A lot of the benefits that I spoke about above I am now going to miss out on due to the timing and because of things that were outside of my control and things that should have been done/fixed before we got to here. I have also asked that someone tell me the " numbers '' and explain to me how or what they can do so that I can still enjoy some of the benefits that a re-finance should offer and if everything was done properly from the beginning would have been offered. Finally, on XXXX/XXXX/2016 I closed on my loan at my house with a notary that did not explain anything and just ask me to sign the documents and I did because it was my last opportunity to get it done on time, once completed he advised me that because he was running late he did not have a copy of any of the documents for me and that he would get them to me. That night I emailed two of the contacts at Freedom Mortgage and let them know that I completed the signatures and ask that someone call me to cover the documents since the notary did n't have answers or a copy to leave for me. Since that time I have not heard back from anyone at Freedom Mortgage and now the loan has funded. I feel that due to certain circumstances out of my control I was taken advantage of due to an early error on their end. I also feel that anyone that handles mortgages should be up front and very direct about the process and numbers given the amount of money that a mortgage entails. This process once the loan had to be redone has been very unfair and deceptive on behalf of Freedom Mortgage and to this date I still have not heard back from them.</t>
  </si>
  <si>
    <t>44061</t>
  </si>
  <si>
    <t>Stonegate Mortgage Servicing has been rude and abusive to my inquiry on escrow/tax refunds due to me. Said they would call me back but I have had to keep calling to inquire through this process. I was told only XXXX manager was in today and could not speak to me. This is a separate issue but they only have XXXX manager for the entire servicing office that can handle escalated matters? Sounds like they are understaffed to handle sensitive issues and escalated matters properly. So, they received a check of my returned funds back from XXXX, their vendor partner, on a double payment and deposited those funds on XXXX XXXX. I called back a week later and was told they were not processing my funds until sometime in XXXX? They can process funds in 1 day from their own vendor partner but it takes 18 days to return funds to a consumer? Why so long? This is unfair to me and other consumers.</t>
  </si>
  <si>
    <t>TO WHOM IT MAY CONCERN : I am writing in response to recent conversations with Select Portfolio Servicing, XXXX XXXX, XXXX, XXXX XXXX, XXXX, XXXX XXXX, XXXX, XXXX XXXX, XXXX and XXXX XXXX, XXXX. For the past XXXX years, I have been in dispute with SPS regarding a Foreclosure Action that commenced in XXXX, at which time XXXX was the Servicer. SPS has adamantly refuted that a foreclosure action previously occurred and the foreclosure action did not commence until they initiated the action, XXXX XXXX. There are numerous phone calls, discussions far and in between the past month. 
I spoke to XXXX XXXX of Select Portfolio Servicing Advocacy Department, XXXX XXXX, XXXX. XXXX XXXX advised that she would be sending out a response letter stating that SPSs position remains the same regarding the on-going dispute that a foreclosure action occurred in XXXX. XXXX XXXX also asked what my intentions were with the property and questioned why I was not evicted if the property was already foreclosed upon. For more than two years SPS has denied knowledge of the mortgage servicing deficiencies that were unresolved prior to XXXX XXXX XXXX transferring the servicing rights to SPS, XXXX XXXX. Yet, SPS and its third party Attorney, XXXX XXXX XXXX, formerly known as XXXX XXXX XXXX, now known as XXXX XXXX XXXX attested to having full knowledge of the information filed with the XXXX Courts XXXX XXXX XXXX, Maryland and Maryland XXXX XXXX. 
I am vexed at SPSs repeated failure to acknowledge my inquiries and questions regarding the unresolved mortgage servicing deficiencies that were initiated at the commencement of the foreclosure action in XXXX, which resulted in the purchase of the property XXXX XXXX, XXXX, by the alleged secured party, XXXX Bank, XXXX, NA, Trustee for XXXX XXXX XXXX Mortgage XXXX XXXX, XXXX XXXX. The trust is in fact governed by New York XXXX XXXX. At the time of the commencement of the foreclosure action the note had not been assigned to the trust. In fact, the note was transferred to the securitized trust XXXX XXXX, prior to XXXX XXXX XXXX transferring servicing to SPS, XXXX XXXX.</t>
  </si>
  <si>
    <t>I have a home mortgage with Ocwen Loan Servicing, LLC.They have been charging me a usurious interest rate in the amount of {$7000.00} ( for one month ) since 2010.They will not explain this nor will they correct it.I think this is illegal and I want it taken off my loan amount and I do not want it to effect my credit.</t>
  </si>
  <si>
    <t>FHA Short sale with Wells Fargo - Submitted to Wells Fargo on XXXX XXXX. On XXXX XXXX the file was declined by Wells Fargo due to seller 's financials. On XXXX XXXX contacted by Wells Fargo that they have reopened the short sale due to seller submitting his 2015 income taxes showing he does have a financial hardship. All documents were submitted to Wells Fargo processor in the time that he requested. During XXXX XXXX to XXXX the processor requested the same documents 4 times and still stated the same documents were needed. I have all emails from processor requesting docs and showing the docs that were submitted. On XXXX we were informed that the file has been removed again from short sale review due to the requested documents not being received. UNACCEPTABLE ALL DOCS WERE RECEIVED AND ALSO SUBMITTED TO THE EXECUTIVE OFFICE TO SUBMIT TO THE PROCESSOR AS REQUESTED. This is now the XXXX complaint with CFPB. There is a sheriff sale date scheduled for XXXX and Wells Fargo declined the file and has not submitted a request to have the sheriff sale date postponed. Someone either the CFPB or Wells Fargo needs to act responsibly and have this resolved. Wells Fargo has concomitant staff working their short sale files. This has now harmed are seller drastically as we were advised by Wells Fargo that the short sale file will need to be resubmitted again. Wells Fargo Executive office is not following through on their end either.</t>
  </si>
  <si>
    <t>We started talking with  XXXX   XXXX  of Bank of the West in   XXXX   XXXX   about refinancing our home loan. By   XXXX   we had Terms and  Rates em ailed to us and made a decision regarding the program that was best for us. ( see attached documents from Bank of the West  ) B y  XXXX  we had signed and returned the paperwork to  XXXX  regarding our choice of loan.   XXXX   XXXX   XXXX   XXXX   more paperwork and Disclosures. A form to complete to pay for the Appraisal, however to quote the Bank of the West email from   XXXX   XXXX   on  XX/XX/XXXX  " ***PLEASE NOTE*** Do not complete the appraisal form, we do not want you to pay anything until we get full underwritten approval. '' He then ordered the appraisal! So we thought we were approved per his emails.  XXXX  picked out an escrow and had them send us the refinance papers, so we had an approval, an escrow, appraisal was ordered, we started a bank account at our local Bank of the West for the month loan payments to be taken out of .... Then, when we had been told many times we would close before the end of   XXXX  , on   XXXX   XXXX   XXXX   we received a letter declining our loan due to "  XXXX   XXXX  ''. We found out later  XXXX  had not even listed some of our income.  XXXX  assured us this letter was a mistake and we were still going to close, it would just take a little longer. He continued processing our loan and requesting more information. The terms were changed again by Bank of the West and we received more Disclosures, Rate Locks, Loan numbers, etc ( see attached paperwork ) on   XXXX   XXXX   XXXX   XXXX   XXXX  . If you are getting paperwork from a bank, you assume that you have a valid loan being processed. On   XXXX   XXXX   XXXX   we once again received a letter DECLINING our loan. We were ready to move on to another lender.  XXXX  promised that it was just Routine paperwork and to ignore it as the appraisal should be back any day. He promised if we stayed with the Bank of the West program that they would credit us back the difference between our old loan payment and our new loan payment for 2 months @ {$1900.00} per month and refund the appraisal fee which had been charged again on  XX/XX/XXXX . The paperwork clearly shows that we had loans in the process, so we felt confident that our home would be refinanced. Finally after receiving yet another Estimated Closing Cost Statement from   XXXX   XXXX   on  XX/XX/XXXX  we realized that we needed to speak to a supervisor to get this loan completed. Every time there would be a delay it was because  XXXX  was getting an " exception '' from his supervisor to move forward. On   XXXX   our property insurance had already been changed to Bank of the West as the  Payee, th is is not done until the refinance is completed. Our credit had been run so many times if had negatively affected our credit scores! At the end of  XXXX  we had enough excuses and had  XXXX  set up a meeting with his direct supervisor  XXXX   XXXX  at the  XXXX   XXXX   XXXX  Bank of the West. When we showed up for the meeting,  XXXX  was out of the office and  XXXX   XXXX  had NO idea who we were. He said he had never heard of us.  XXXX   XXXX  also promised to get to the bottom of our issue and help us complete our loan. We talked to him  ONE time  and then he would not return our phone calls. We were at underwriting at that point and continued to send in more paperwork. By the middle of   XXXX   we were told that Bank of the West loans on the strength of Tax Returns and that we did n't qualify. Keep in mind that these were the same tax returns we had submitted 7 months previously and were good enough to keep the process going since   XXXX  .  XXXX  actually called us and said he would keep our file open until we received our   XXXX   tax returns. How can this be allowed and how can a Federally Regulated Bank do this t o Consumers! We  continued with Bank of the West because we had invested so much time and trust in them. Having gone through this painful process, I have reached out to other financial companies that have told me Bank of the West will give our Pre-Qualification letters and start loans knowing that you do n't qualify to be funded. There is NO excuse for the treatment that we had by  XXXX   XXXX  at Bank of the West. When  XXXX   XXXX  stepped in to help with our loan, he made it worse. I want the public to know that this Bank is no t one w ere they should place their trust or their money.</t>
  </si>
  <si>
    <t>Our home loan was in my husbands name only. He died in 2014. I kept up the payments as long as I could but had to sell the home in XXXX. After we closed, they sent an overage check for $ XXXX addressed to my dead husband after I had sent them multiple copies of his death certificate. Went to the local branch and they told me to send the check back and they would reissue in my name. They did not, they sent a letter telling me I need a copy of a filed and recorded executor document. I went to the county and they told me they could n't do that for me. I have sent US Bank a copy of the grant deed with my name on it and the interspousal grant deed that we both signed when we bought the house. US Bank said that want 's good enough.</t>
  </si>
  <si>
    <t>Select Portfolio Servicing , Inc. continues to evade simple, basic questions I have posed to them regarding the validity of my mortgage debt, and instead, is relying on twisted words, half-truths, incomplete answers and non-answers in a desperate attempt to hide the truth. 
Specifically, I sent via Certified Mail, and SPS rec 'd on XXXX XXXX, a formal 'Dispute of Validation of Debt ' and in short, the reply from SPS was wholly inadequate. 
As XXXX case in point, federal law requires that the debt collector ( SPS ) provide the true identity of the 'creditor ', and yet, all I rec 'd was a jumbled mess of a paragraph that tries to say that XXXX is the 'noteholder ' - a claim that XXXX Bank has formally denied - and that SPS is the 'servicer ', and that my note is 'secured with other notes traded on XXXX XXXX ''. 
Nowhere in that reply is specific information as to who the actual 'creditor ' is as defined by XXXX XXXX. 
Additionally, another requirement in a reply regarding a dispute of debt is for the debt collector to clearly identify who the original creditor is ( or was ). SPS also failed to make clear the simple answer to that question. 
In response to an earlier complaint to XXXX Bank, SPS wrote on XXXX XXXX, XXXX that " the 'owner ', sometimes also referred to as 'investor ', 'creditor ', and/or 'note holder ' '' is in fact XXXX Bank. In their XXXX XXXX, XXXX reply, SPS clearly implies that all of those terms mean the same thing ( see attached ). 
However, in clear contrast to that assertion, XXXX Bank says it in fact is NOT the owner ( which also according to SPS means it is not the 'creditor ' nor the 'note holder ' ), and that instead, some unnamed 'Trust ' is the actual 'owner of the mortgage and note ' ( see attached ). 
Accordingly, I still do n't have a clear answer as to who the actual 'owner/creditor ' is, despite filing a formal dispute of the Validation of Debt with the debt collector. 
In addition, SPS failed to answer the vast majority of the questions I asked relative to the origination of the debt, and who was in fact the actual creditor ( or lender ) to begin with ( see attached list of questions contained in the 'Dispute of Validation of Debt and Qualified Written Request '. 
All I rec 'd was another copy of the Mortgage and Note, which shows XXXX XXXX XXXX as the 'Lender ', but without further detail regarding whose money Encore was actually lending, there is no evidence whatsoever that Encore was actually a 'true creditor ' in the first place. The information is needed to determine if this case fits the same fact pattern as XXXX, XXXX XXXX XXXX, XXXX WL XXXX ( XXXX XXXX XXXX, XXXX ), and all indications are that it does.</t>
  </si>
  <si>
    <t>70529</t>
  </si>
  <si>
    <t>For the past four years, Nationstar Mortgage used the funds I had set up in an escrow account to pay my property taxes and my homeowner 's insurance. However, for some unknown reason, they did not do so this year and I received a notice in the mail from XXXX XXXX stating that my property insurance was being cancelled due to non-payment by the mortgage company. That arrived on Sat., XX/XX/XXXX, yet my insurance was due on XX/XX/XXXX!!!! Of course I had to wait until Monday to deal with the situation and I still ca n't believe what I went through that day!!!!!!!!!! In one day, I spoke with XXXX different people, I was disconnected at least 8 times, and had to tell my entire story over again each and every time I got a new person, most of whom could not speak or understand English. They told me they had never paid my insurance, that they did n't know why I wanted them to pay it, and that they could n't overnight the payment because they did not have a copy of my XXXX policy on file!!!! YET they had tried to force-place insurance on me 2 or 3 times in the 4 years they 've had the loan!!!!!!!!!!! As a result, I had to keep sending them a copy of the master policy showing that it was a condominium policy and that I was not responsible for insuring the outside. That 's how I KNOW they had a copy of it. My homeowner 's insurance was cancelled and almost not reinstated because they said they had to wait 5 to 7 days to send the payment, eventhough my agent faxed YET ANOTHER copy of the declarations page that morning!!!!!!!!!!! They have yet to offer me any explanation of why all of this happened. I did find out from the insurance company that the mortgage company did send XXXX XXXX a letter stating that they were refusing to pay the bill because they did n't recognize the loan. I have NO idea why they did n't, yet they paid it all 4 prior years, and they will not give me a reason, not even what the letter said that they sent to XXXX ( They did n't recognize the loan. ) This mess went on for a total of 10 days, with several calls a day and no help whatsoever!!!!!!!! Once I could finally breathe a sigh of relief that that was taken care of and I was insured ( Keep in mind that I had a pipe burst in my home in XX/XX/XXXX that cost {$150000.00} - {$200000.00} so I do n't take being uninsured lightly!!!!!!!!!!!!!!!! ), I called the mortgage company back and told them I wanted to have all of the remaining money in my escrow account returned to me because I could no longer trust them and I was n't about to be uninsured or not have my taxes paid in the future. I sent proof of payment for both the taxes and the insurance and I was told by a supervisor that my online statement would be adjusted by XX/XX/XXXX so I could make my correct XX/XX/XXXX payment on time, that the wording would be corrected to read that my interest rate was 3 % ( Until XXXX/XXXX/XXXX, not Until XXXX XXXX ), that a check for my remaining escrow balance would be mailed to me on XX/XX/XXXX, and that I would receive a letter by email stating that in the future, I would be responsible for paying my property taxes and homeowner 's insurance. Unfortunately, NONE of the things I was told have happened and I am no longer getting email responses from the supervisor with whom I was working. Today, I spent XXXX hours on the phone telling my story YET AGAIN ( I spoke to XXXX different people, was disconnected 2 times and they refused to give me a supervisor in the Customer Relations Department, where I sent a letter on XXXX XXXX, XXXX and FINALLY got a response today with a phone number to contact them ) and I 've been told that things will be changed in time for my XX/XX/XXXX payment. That does n't give me a resolution for what I do about my XX/XX/XXXX payment.</t>
  </si>
  <si>
    <t>i have been advised by my realtors to contact this Bureau. My husband andI acquired a Home Equity Line of Credit in XXXX of XXXX. The prepaymentphase ended this past XX/XX/XXXX. Uneducated and unaware, wewere caught off guard and can not afford the payments. Our home is vacant, we own another home, in the city where we work and live, we aredesperately wanting to sell, sell, sell, the home, but it is not selling. We havereceived a cash offer on the home, a lowball offer, and we have applied for ashort sale with our primary plus our secondary mortgage lien holders. This isthe very beginning stages, I am still faxing in documents. However, the mostrecent appraisal on the home shows {$230000.00} on XXXX XXXX, XXXX. Weowe $ XXXX on the home. This does not include the HELOC which is over XXXX. I haI have missed XXXX payments on the HELOC. But like I said, I am applying forShort Sale status, in the hopes that I get another offer, if this offer does notgo through. At any rate, I have NOT enough equity in the home to pay backthe HELOC even if I were to get an offer for the appraised price. I am not surewhere to turn.</t>
  </si>
  <si>
    <t>My mortgage servicer, PNC Mortgage, sent me a series of letters notifying me that my flood insurance coverage was inadequate. Dating back to XX/XX/2015, I have called PNC XXXX times to straighten this issue out. I have had my agent, XXXX, arrange to send flood declaration pages at least XXXX times, ( dating back to XXXX XXXX, 2015 ) showing adequate coverage, which must be at least as much as my home owner 's coverage ( see attached documentation ). During the XXXX phone call ( XX/XX/2015 ), I was assured the problem would be taken care of and, I was promised a return call to let me know that the issue was resolved. I did n't receive a phone call, and instead on XXXX XXXX, PNC charged me {$140.00} for gap insurance that I do n't need. The only notification I received was a copy of the force-place policy in the mail.</t>
  </si>
  <si>
    <t>In XX/XX/XXXX we called Bank of America to let them know we were struggling and see if we could move a payment to the end of our loan. They said that we could get a loan modification and that would help out more. We were told to skip XXXX payment and start making the new lower payment on XXXX XXXX, then after 3 months it would be reviewed and we would know if we were approved. We were approved and everything was fine till XXXX when I made XXXX payment early on XXXX. I started getting phone calls on the XXXX saying I missed my payment. When I answered the phone we would have to go through a major ordeal that the loan was in my husbands name and that they could n't talk to me about it, we had send in a letter XXXX different times giving me permission to talk to them, it would work for XXXX or XXXX phone calls but then we would go through it all over again. They insisted that the payment I made was XXXX and would go all the way back to the payment they told me to skip saying they were all late. I received multiple harassing phone calls daily. It did n't matter how many times I explained they insisted I missed a payment. They never would assign me to just XXXX person to handle the account, I had to call and talk to several people and explain to each XXXX the whole story ( sometimes XXXX a call ). I would finally get someone who sounded like they knew what they were talking about only to be told to call back in XXXX hrs to see if it was fixed. We went through this for a year! Constant phone calls, no results. Finally in late XX/XX/XXXX we gave in and paid some of the fees that they said we owed just to be done with it, even though I have documentation that we never missed a payment. Last month XX/XX/XXXX I noticed a {$15.00} charge on my statement so I called to see what it was for. I was told it was due to a missed payment in XX/XX/XXXX, I explained the whole story and got the same run around, " I 've submitted it for review, please call back in XXXX hrs to see if it is resolved ''. As of XXXX weeks later it still is not resolved.</t>
  </si>
  <si>
    <t>1534</t>
  </si>
  <si>
    <t>98858</t>
  </si>
  <si>
    <t>We have previously filed a complaint about this situation. Our mortgage loan is with Nationstar Mortage. Twice last year ( 2015 ) Nationstar has reported our mortgage loan as a line of credit and have lowered the credit limit. This is not valid as the loan is a conventional mortgage loan. We have tried resolving thing with Nationstar to no avail. They ignore our attempts at resolving this issue. It is against the law for them to report the loan as a line of credit and to lower the credit limit on the account. We feel this personal and malicious. It has lowered the credit score for both borrowers ( husband &amp; wife ) by XXXX points.</t>
  </si>
  <si>
    <t>To whom it Concerns, I currently have a mortgage that is held by XXXX XXXX. This loan was made in XXXX, XXXX. My original loan Servicer, XXXX XXXX, handled my loan and encouraged weekly and bi weekly payments. I made 3-4 payments per month, also making {$100.00} extra per month since I purchased my home. My Loan Servicing company changed in XXXX XXXX to Specialized Loan Servicing ( SLS ). I continued to make my partial payments for 3 months. Unfortunately, they have told me that their system is unable to properly process these partial payments. As a result, they applied my payments to principal ONLY and disregarded it as payment towards my monthly payments, and now my loan has now been reported to the Crediting Bureaus as Delinquent. Upon the request of SLS, I quit making partial payments with no resolve for prior payments, and after NUMEROUS phone calls, Certified Letters, and Faxes, they have not fixed anything per my requests. I have provided them with ALL payment information of 100 % monthly PAID balances. They have not fixed anything, nor care to. I do not know what else to do. I am 100 % on time, every time with my mortgage, and because of their SYSTEM ERROR at SLS, they are now reporting Delinquencies to the Crediting Bureaus. Please provide me with some assistance or information on what to do, or who to call. Thank you for your time and have a great day!</t>
  </si>
  <si>
    <t>Ditech took on our mortgage from another company a little more than a year ago. We are never late on payments for any bills and have had an account in good standing since this mortgage 's inception XX/XX/2014. In the last several months, Ditech has halted my ability to make automatic payments or online payments and charge fees for all other payment types ; deducted mortgage payments twice from my account ( taken out double what is due ) in two different months ; received authorization to collect payment over the phone and fail to take the payment ; reported to the credit reporting agencies that we were late on payments ( we were not ) so that I had to report them to the credit agencies ; sent collections people to our house in error multiple times ; refused to give us a record of our calls or proof that we are an account in good standing ; lost track of how much we have ( and should have ) in escrow ; and increased our monthly payment from about {$1000.00} per month to about $ 2400 monthly stating that they incorrectly accounted for property taxes. We have been diligent in following up with them monthly and this nearly five month saga is still ongoing.</t>
  </si>
  <si>
    <t>93443</t>
  </si>
  <si>
    <t>We applied for a mortgage modification and were approved for a XXXX modification, but the payments are much higher than the original payments. When we reviewed the modification offer with Greentree, who is the servicer, our gross income, which consists of only XXXX income from Social Security and my husband 's pension, was significantly higher than the actual gross. The servicer said they " gross up '' the income by adding 25 % of the non-taxable income to the actual gross income, which in our case was more than {$500.00} than we actually receive. My attorney reviewed the XXXX guidelines and the " gross up '' is in their Selling Guide, but not in their Servicing Guide. When we asked Greentree if they would provide a citation to the section or provide the actual documentation they refused and said they were not allowed to do this. This violates the XXXX guidelines because the modification is not 31 % of our gross income, but 31 % of a fictitious income.</t>
  </si>
  <si>
    <t>Our current services is Green Tree, LLC. Although they have not established who has given them this right of service, we have requested documentation on several occasions but have received no relief. Green Tree to date has not produced original documentation as to the owner of our mortgage, no one seems to have the original note as determined by federal law and many states. Green Tree is now going to sell our home, but still has not proven ownership by any entity or organization. Without proof of ownership with original documentation we dispute Green Trees right to sell our home or service any mortgage. We have sent them QWR under RESPA but they responded by saying that the information is propriatary to their company and will not divulge this information. We still have not seen the original note, not a copy, as required to prove that they have permission form any owner or other organization. We do not feel that they have any right to any collection or sale of our home and under the RESPA and the recent FTC settlement, Green Tree is violating our rights. We have filed a complaint before to no avail, you just send it to them and they do the same thing time and again. Please take this under consideration. Thank you.</t>
  </si>
  <si>
    <t>911</t>
  </si>
  <si>
    <t>This complaint relates to unresolved complaint # XXXX. 
The response submitted to me by Ocwen is not responsive. After spending approximately two hours on the phone with the Ocwen Ombudsman person assigned to my case, her response is still the same as when I filed the initial complaint. Her response still concludes that I am behind XXXX payment, which is precisely what my loan status was at that time. Despite confirming with her that every payment required by Ocwen of me - that being the regular principal and interest payments and repayment of outstanding escrow balance amounts - have been paid by me. The principal and interest payments due each month have been paid by me on time in the month due. The payments to repay escrow balances were fully paid by me once I became aware of the outstanding balance. There has been no outstanding escrow balance since XXXX XXXX, XXXX. 
After two hours spent, there was no dispute about this with her. 
I received a XXXX page response letter detailing Ocwen 's servicing procedures and accounting rules, which I do not care about. She concludes I am still delinquent by one month as of the date of her letter dated XXXX XXXX, XXXX. 
This simply can not be the case. I still need CFPB help.</t>
  </si>
  <si>
    <t>30108</t>
  </si>
  <si>
    <t>Chase received the short sale offer on XXXX/XXXX/16. Due to Chase 's stall time in reviewing the file, the appraisal has expired and new appraisal needed to be ordered. USDA will not review shorts sales if the sheriff sale has occurred. Sheriff sale is scheduled for XXXX/XXXX/16. On XXXX I requested that Chase postpone the sheriff sale. As of today XXXX Chase still has not postponed the sheriff sale. This is unacceptable as we have a short sale offer for the property. We consistently have issues with Chase and their review process for short sales. File has been escalated through Chase as well and still no postponement of sheriff sale. Sellers are trying to do the right thing by doing a short sale and not letting the property go into foreclosure and Chase is harming our clients. Please submit this complaint to Chase to have them postpone the sheriff sale date ASAP!</t>
  </si>
  <si>
    <t>In XX/XX/XXXX we applied for and after 9 months received a modification of our Flex rate mortgage with Indy Mac Bank. The interest rate for our modified mortgage was 2.625 % fixed for the first 4 years and would lock in at the going rate at that time. The going rate was still low after 4 years so our rate stayed at 2.625 %. For the XXXX year or so our modified mortgage was held by XXXX, after that Ocwen Loan Servicing LLC XXXX XXXX XXXX XXXX XXXX XXXX Fl. XXXX now Ocwen informed us that they will be increasing our interest rate by XXXX point starting this XXXX and again each XXXX for the next 3 years. I contacted Ocwen and asked them for the proof in our mortgage documents that allows this XXXX point increase in our mortgage, but all they could provide was the documents from our original Indy Mac loan which includes an unsigned sheet we have never seen before. I than asked for an Amortization schedule showing this " required '' interest rate increase, but the Amortization Schedule they sent shows no increase in interest rate. In fact the Amortization Schedule they sent shows our interest rate remaining 2.625 % through the last payment in XX/XX/XXXX. Please make Ocwen follow our modification and keep our interest rate at 2.625 % till the end of our mortgage. A XXXX point increase could very well price us out of our home, and was never part of our modification agreement. Thank you. XXXX XXXX XXXX XXXX</t>
  </si>
  <si>
    <t>I identified new information for the cause of the XXXX 30 Day Lates on my Wells Fargo Mortgage. As previously communicated, my XXXX yr old mother got XXXX in XX/XX/XXXX and we moved her to XXXX closer to me. In the confusion, I inadvertantly missed XXXX payment, so each payment after for 3 months were also " recorded as late '' until I caught my mistake and made a double payment in XX/XX/XXXX. I sent a request in writing to investigate and remove the inaccurate reporting in " Good Will '' as I have always been on-time with my mortgage and considering the new information. I also added automated withdraw for all future mortgage payments, so it would n't happen again. I received a form letter response indicating what could be done ; nothing, and it was attached to the previous response that was sent to me. I do not think my request or new information was even looked at, just a representative doing a lookup and then regenerating the form letter decision. This is also preventing any opportunity for refinance and a way for Wells Fargo to keep me at 7.375 % when the going rate for the past 2-3 yrs has been hovereing around 3.5 %. This is unfair and Im confident this failure to investigate violates Reg Z, UDAAP, and FCRA and the subsequent improvements to FCRA that occurred in XX/XX/XXXX, and my ability to secure a new loan and refinancing ( Reg B ). I am willing to pursue this issue to the letter of the law.</t>
  </si>
  <si>
    <t>my business went quiet, was behind XXXX month mortgage payment, spoke to my bank and they assured me of assistance, by the end of the second month i personaly went to my bank to make the late XXXX payments and thay refused to take the payments stating that it was now XXXX months past due and i must apply for a modification, i told them i did not want that but they still refused to take my payments, next thing i know im getting letters from the banks attorney saying i need to pay x amount of money to the bank and the attorney fee 's making it impossible for me to get caught up ... ..2 months later i get a letter saying that a company by the name of vericrest will be servicing my mortgage then another company by the name of caliber will be servicing my mortgage..i have done nothing but tell these people while still giving them the information they request that i dont want a modification i want to get back to the original payment plan ... .2 yrs down the road thay are still asking me for repeat information ... i am clearly being given the run around ... i have sent the modification package in so many times now yet they still say information has gone stale or was not included in the package, i have been working with XXXX here in XXXX XXXX NY and with a court attorney referee from day 1 and still no decision and its been 2 yrs already ... now they say i owe over $ XXXX</t>
  </si>
  <si>
    <t>In XX/XX/2015, I submitted paperwork for a short sale offer on my home, this would be my XXXX time submitting an offer due to the XXXX XXXX offers being declined because the amount offered was not sufficient according to the mortgage comapny, and due to the mortgage company taking unril XX/XX/2015 to approve the short sale offer of XXXX, the buyer backed out of the deal. So on XX/XX/2015, I contacted the company and advised them to close the sale out and also advised them that my agent and I had found another buyer who agreed to the same terms, and everything on the HUD documentation and the proof of purchase and my agent sent it to the mortgage comapny on XXXX XXXX. I contacted the mortgage company on XXXX, XXXX and the old short sale offer is still not closed and now they have had my new paperwork for the new buyer since XXXX XXXX, and it has not even been looked at or reviewed. My home has been appraised XXXX times and its solely because they take so long with the process that it causes them to expire. And for the appraisal to expire it takes 90 days. Someone at the company is dropping the ball and may be costing me a chance to get out of this home and close this deal. I was advised that it only takes XXXX business days to close out an old short sale offer by an agent. So why has my XXXX short sale offer not been closed? If they had done that, then on XXXX XXXX, my appraisal would not be expiring, but now it is. I really think I am being mistreated because of my inability to pay.</t>
  </si>
  <si>
    <t>XX/XX/XXXX, I applied for a loan modification, just wanted to reduce interest only with XXXX. I was lured to miss a few payments in order to qualify for MOD by XXXX representative ( XXXX ) Unfortunately, I was wrongfully denies for MOD.XX/XX/XXXX. Then I had litigation with XXXX and other defendants. My loan was lost ( broken chain of title ), presumably at XXXX XXXX. Even, I presented all evidences at XXXX County Superior court, the judge XXXX XXXX refused to accept the facts. I think he should move in to live with the bank because he made his ruling so much favor to the bank. XXXX! I am woundering why should the court system even exists from the first place. Then, I already submitted my loan modification again ( I have to starte all over again ) through XXXX XXXX XXXX on XX/XX/XXXX. Now, Nationstar Mortgage , LLC served me a " Trustee sale '' dated XX/XX/XXXX again. This is another violation of XXXX. I would like to let the world know my XXXX suffering and enduring for a very long time.Thank you..</t>
  </si>
  <si>
    <t>3091</t>
  </si>
  <si>
    <t>This is a response to the diatribe submitted by Wells Fargo concerning the unethical foreclosure sale of my home in Arkansas. Wells Fargo has a well documented violation of legal procedures, redlining manipulative and case management violationn on the part of mortgage officers, loan processors and upper level management to circumvent the law as it relates to fair housing, civil rights and underhanded management schemes as is documented by the XXXX cases documented by the Department of Justice and the Maryland Attorney General 's office. 1. I disclosed to Wells Fargo that the home was located in a transitional area. That I had my mail and bank card stolen through the mail therefore all mail is being routed to a post office box. 2. I disclosed to Wells Fargo that the home had experienced extreme vandalism over the years because of lengthy traveling for work. This was acknowledged by Wells Fargo during my attempt to get a modification after a lengthy period of unemployment. 3. I began work on the home to bring it up to standards while living in it and simultaneously pursuing a modification. During a period of no less that 6 months possible as long as a year, Wells Fargo continue to express dismay about my financial situation caused me to fax banks statements and budgets numerous times to the point where a home preservation specialist admitted, confidentially, that Wells Fargo was attempting to find a basis to deny my modification request because of the location of the home, loan value and tremendous increase in income which would suggest that I had no need for a modification in spite of the 21 months or so of non payment. 4. The request to postpone, initially was because the home preservation department had finally accepted the income documentation, bank statements and budget. The only remaining item was the documentation of the utility service at the home. At this point the home was in the process of being totally rehabilitated and lived in. There was new plumbing, repairs to the electric, inside and outside, new sinks, toilets bathtub and shower, replacement of sheet rock, interior painting, new lighting, new HVAC system and new windows and doors. The first postponement was to resolve the issues with the home preservation department. 5. On the day before the sale I was informed by the home preservation department that the only remaining item was documentation of utility service at the home. I had previously provided utility bills on at least two occasions. Both times clearly listed on the bill that the utility service location was my home. The bill as all mail, which Wells Fargo was aware that my mailed goes to my XXXX XXXX. XXXX. I have received mail form Wells Fargo at this XXXX XXXX for years. Given this fact, my previous attempts to provide documentation of the XXXX. XXXX, the home preservation staff would not accept a copy of my application for a XXXX XXXX as verification, in spite of Wells Fargo 's verification of the XXXX. XXXX over the phone that is listed on my account. My final request for a postponement was denied in spite of the fact that the verification of funds for the postponement was exactly the same as the first request. My situation, I believe is not isolated given Wells Fargo 's attempt to circumvent the law for financial gain. There have been instances that a well documented where first line Wells Fargo staff have manipulated the process, case management and loan processing, for gain for themselves and the company at the detriment of prospective home buyers, particularly of XXXX and low income. I truly believe my situation is but one of many in which Wells Fargo was making an attempt to rid itself o low performing loans in low to moderate income area owned by people of XXXX. According to a Wells Fargo staff person my home was sold to a sister company of Wells Fargo. How convenient for Wells Fargo.</t>
  </si>
  <si>
    <t>43019</t>
  </si>
  <si>
    <t>36548</t>
  </si>
  <si>
    <t>13732</t>
  </si>
  <si>
    <t>PLM Lender Services, Inc.</t>
  </si>
  <si>
    <t>I recieved an escrow review notice that increased my payment by over {$1100.00} per month. The mortgage company is trying to escrow for over {$6000.00} for insurance and they refuse to adjust the amount, waive the insurance cost, or eliminate the escrow portion of my account. The actual cost of my homeowners insurance for the property is around {$600.00}. 
Please help. 
XXXX XXXX XXXX</t>
  </si>
  <si>
    <t>Wells Fargo offered a mortorium ( ability to skip XXXX payments without penalty ) due to our area being declared federal disaster area after major flooding. We were advised at the end of this time period we could modify if we were unable to make all payments at once. There was no written disclosure or agreement this was all done by phone. Previously XXXX 2013 our mortgage was modified due to medical /loss of income hardship which disqualified us for any additional assistance ( according to Wells Fargo ) which was never disclosed to us. We have been trying to work with Wells Fargo now for over a year and continuously being told to keep applying for a modification that our loan does not qualify for, in the meantime we were told we ca n't make payments and escalated to foreclosure. According to Wells Fargo the reasons for denial is that we make too much money, need to show a reduction of income, have been previously modified, and need to show proof of a hardship ( Which the hardship was the previous flood and now the acceptance of the mortorium ) After attempting at least four times for assitance we were finally advised to basically give up that our loan would never qualify for further assistance due to the previous modification. This was a deceptive act by our servicer because this information was never disclosed so we could make an informed decision about going through with the mortorium. We currently do not have a sale date and periodically contact our lender to see if other programs or help exist only to be told we do still do not qualify for assistance. We 've also been told that they will continue to advise us to apply because they cant refuse to offer, even knowing the outcome will be the same. This has given us false hope and allowed our deliquency to snowball. We escalated this issue internally with some other concerns about how they were initially attempting to contact us ( visiting our neighbors asking questions, ie.. if we still live here ) When we never stopped communication with them. I received a letter stating they did not find any violations and dismissed my complaint. ( see attachment ) We believe that we are victims of deception which was executed by no disclosure for the mortorium agreement and also a form of discrimination not being offered assitance due to having previous issues with our loan. We would like to move forward with this matter as a foreclosure hearing date has been set later this month. Wells Fargo needs to make this situation right and restore our loan and our faith in our loan servicer.</t>
  </si>
  <si>
    <t>This is the XXXX complaint I have filed against Select Portfolio Servicing. I filed a modification request five years ago before SPS became the loan servicer. After I 'd submitted documentation repeatedly over that period, SPS stopped acknowledging my counsel and mailed me directly an offer, which I never received. When they notified my counsel that the offer was expired ( even though they claimed they were not authorized to speak with my counsel ), SPS refused to extend the time to permit me to accept the offer. 
Accordingly, I submitted a complete new modification application, XXXX on XXXX XXXX, 2015 and again on XXXX XXXX, 2015 and XXXX XXXX, 2015. SPS 's response was form letters directing me to file the forms I had just filed. Finally, on XXXX XXXX, 2015 and XXXX XXXX, 2015, SPS acknowledged receiving correspondence and information though the form letters do n't identify specifically what they received. Though my counsel has repeatedly asked SPS to call him if additional documentation is required, they refuse to do this. Instead, SPS continues to send form letters requesting me to send documents I have already, and repeatedly, transmitted to them, through my legal counsel.</t>
  </si>
  <si>
    <t>Bank of America has yet to provide me with requested documentation ; i.e., emails and contacts to all the executive officers. The only higher authority I have been in contact with is XXXX XXXX who is not only unable to provide me with the contacts, but is also unable to give me her Email contact to to send documentation. 
The only thing XXXX has done is refer to back to lower official who is requesting the same documenation I have sent several times and for several months.</t>
  </si>
  <si>
    <t>My mortgage servicer is in violation of our mortgage agreement and the Homeowners Protection Act of 1998. I need to know how to report this violation of federal law ( i.e. which agency is responsible for enforcement ).</t>
  </si>
  <si>
    <t>I have a mortgage with Citi-Financial and have not seen a principal reduction in over 2 years even though I pay my Mortgage payment every month. They tell me it is because I pay late but I can not understand why I have to pay 100 % interest.</t>
  </si>
  <si>
    <t>Made the last payment on 15 year loan in XX/XX/2016. Was informed by bank that I had a balance of {$98000.00}. I applied for loan to buy some time and was turned down because of low income and low credit score. The 15 year loan was paid monthly without missing a payment. {$950.00} a month for 15 years. Total amount paid was {$170000.00}.</t>
  </si>
  <si>
    <t>I am currently in the Deed-in-Lieu process with Ocwen. My hardship paperwork has been in their possession for a full 9 months ( since XX/XX/2016 ). The process has been incredibly slow but now we are absolutely stuck because they can not find the assignment of mortgage. Without the assignment of mortgage, they can not complete the deed-in-lieu documents. And without the assignment of mortgage, it 's unlikely I can move the property out of my possession through a short sale either so I 'm stuck with very few alternatives.</t>
  </si>
  <si>
    <t>We had a water damage claim in our house. We were issued a water damage loss check from XXXX our Insurance company. The check was supposed to be endorsed by the mortgage company only. The first time I called they insisted due to the large check amount that we had to get a certified contractor to complete all of our house work. The people had already been working in our house for about 1 week and half and they did not have a contractor license. I explained this to person I spoke to the first time and they stated that I just had to write a letter of consent stating that i take full responsibility for the repairs. I faxed the papers in and they had not approved or sent any of my faxes through for a whole week and then when i called back they stated that I had to still fax the contractor license before they would send the check back endorsed. I have been going back and forth with several different personnel for almost a week and half. I last spoke with XXXX XXXX XXXX and she stated that she needed to request someone from the mortgage company to take a look and then he will send a report back to XXXX and then they will only send half of the amount of the check back to us. I called again today on the XXXX and the request had still not even been put through for the representative to come through. The workers are going to be done with the house work on Saturday on XXXX XXXX, 2016, and I still do n't have the means to pay them because of the mortgage company lack of communication and the incompetence of the company itself. I am thoroughly unimpressed, disgusted and disappointed that I 've had to go through so many hoops just to get a check endorsed for a project in my house. The customer service was non existent and was made to placed on hold for XXXX min each call and was hung up on XXXX different occasions.</t>
  </si>
  <si>
    <t>88030</t>
  </si>
  <si>
    <t>71052</t>
  </si>
  <si>
    <t>PNC Mortgage sent {$1500.00} to an insurance company in XX/XX/XXXX and then sent another payment to another insurance company in XX/XX/XXXX fro {$1300.00} and then another payment in XX/XX/XXXX for {$1400.00}. 
Some one was XXXX paid and they ca n't / wo n't tell me how to get my money back!</t>
  </si>
  <si>
    <t>77422</t>
  </si>
  <si>
    <t>I qualified for proptery tax postponemt, but the servicer said that they were not particpating in the program, even though it was a state bill passed by the CA assmbly ... I have already had my first installment covered, but now am up in the air??</t>
  </si>
  <si>
    <t>29151</t>
  </si>
  <si>
    <t>29655</t>
  </si>
  <si>
    <t>In receipt of the latest correspondence and again duplication of the same information WFHM continues to send in response to my submissions to the CFPB. XXXX XXXX sent the latest outline of her findings, in which she states that we 've carefully research these matters and are providing you with an update on our research. It 's as follows : 1 ) Communication within WF 2 ) Requests for compensation for late fees 3 ) WF commitment to customers 4 ) Payment history 5 ) Chapter XXXX bankruptcy reaffirmation 6 ) Credit Reporting 7 ) Status of account 8 ) Written communication only 9 ) Savings account concerns She ( XXXX XXXX XXXX, further states, we previously responded to ( most ) of the above concerns in the past, we are providing this response in summary of all information requested in lieu of a letter indicating all of the prior enclosures, per your request. 
These are generated and recycled responses and made with no documentation attached, which I have received since holding the loan. My goal is for WFHM to produce to the CFPB written documentation ( clear and concise ), detailing my correct payment history that corresponds with my attached bank statements and written documentation sent to XXXX XXXX and the NC courts detailing reaffirmation. This details my request to CFPB ; 1 ) Written documentation of my correct payment history 2 ) Written documentation of reaffirmation sent to XXXX Law Office/NC Courts 3 ) Written documentation of reporting my mortgage to all credit bureaus 4 ) Written documentation of money taken from the savings account prior to closing 5 ) Written documentation of WFHM grace period policy 6 ) Written documentation of how my cash payments were applied when I personally walked into the WF branches and made payments ( time stamps, dates, persons whom processed the payments, etc. ) 7 ) Written documentation and assurance that no accounts were opened in my name 8 ) Written documentation of any interest gained on the money WFHM accrued while holding funds and not applying them directly to my mortgage It is my hope that I have clearly and concisely outlined any and all concerns of requests the CFPB and myself would like answered.</t>
  </si>
  <si>
    <t>48631</t>
  </si>
  <si>
    <t>Sent in all the documentation required for a modification review on XXXX/XXXX/2015 and my lender is refusing to review the documents because of the foreclosure sale on XXXX/XXXX/2015. I had an authorized 3rd party call my lender on XXXX/XXXX/2015 and they stated that it was too close to request a postponed. They had previously reviewed me in XXXX of 2015, but at the time I was only a part-time employee. I have now received full time employment. Since my situation has greatly changed and I submitted the documents to my lender 11 days prior to the sale I am asking for them to postpone to allow for a proper review.</t>
  </si>
  <si>
    <t>Nationstar Mortgage has been consistently careless, unprofessional, and lazy about correcting errors that they made. It took 10 days of constant follow-up on my part to ensure that my account was accurately updated. I can not fit my complaint in the XXXX allowed characters, so my full complaint is added as the first attachment.</t>
  </si>
  <si>
    <t>I have a XXXX and XXXX mortgage on my home that I took out in 2006. I have struggled for years to keep up with the monthly payments on both loans. My income has drastically decreased over the last several years and the main source of income was mostly brought in by my husband. We almost lost our home a couple years ago when we fell behind on the first. We were successful at modifying that loan, the payment is still high but we were able to afford it. The result of my declining income led us to then fall behind on our XXXX. This is when our real troubles began. The XXXX is with Franklin Credit and they have turned out to be extremely difficult to work with on any foreclosure alternative. The modification plan that we were finally approved for asked for a hefty down payment and increased our payment 3 times higher than it was before. After seeking help from several family members in an attempt to borrower the down payment Franklin Credit wanted-which would put us in a deeper hole. We had to come to the realization that even if we could borrow this money from family we could not afford the modified payment that was approved, it was almost XXXX a month- on top of the payment for my XXXX which is XXXX. Additionally our family members can not offer us any help because we owe over XXXX on my XXXX. It was just impossible. Through all these problems, my husband and I have now separated. At this point I would like nothing more than to resolve this debt and short sale this home. Another feeble attempt! I listed my home and accepted an offer to send in for review to FC. The agent we are working with is now encountering the same rude, unprofessional behavior that I experienced, they refuse to let you speak with a manager and hang up on you. IN an effort to continue to work with them several offers have been made to them, along with a request for a payoff demand of my loan, all were just flat out denied. This bank gives no direction, no counter they will not reveal the market value they believe my home is worth- this is what is affecting their decision! They advised my agent that they believe they will make all their money back at foreclosure and still pay off my XXXX. Withholding this information is just plain out underhanded- what do they have to hide? They tell us that this information is private but I have a right to receive any appraisal or valuation on my home made by them-especially one affecting any decisions for foreclosure alternative programs. They are forcing me into foreclosure and to make matters worse California is a recourse state for any loan that is not purchase money, this was a refi. I hardly make enough money to pay rent now I have to now worry about having them come after me when they realize that they over valued my home and wrongfully foreclosed instead or just be forced into bankruptcy! When they have to sell my home as a REO, because it needs repair and finally realize their value was inflated they will try to sue me, my home is underwater by the XXXX. We could have worked this all out, I have been forthright in my dealings with this institution. All I ask is to be given the opportunity to try and resolve this debt with them, to have them kindly work with a person going through a real hardship.</t>
  </si>
  <si>
    <t>I have the final payment amount for my 30 yr mortgage and the lien holder is demanding that I pay this amount via XXXX money order to a special account. Otherwise they will charge daily interest on any amount not received by the normal mortgage payment date. 
I do not understand how they can change the rules on the final amount rather than accept the payment via routine authorized account withdraw as we have for the duration of the loan. This sounds like a trap to squeeze more money out of us. This loan was sold to Seterus who have hounded us ever since. 
Resolution requested is to have them accept the final payment via the routine account withdraw.</t>
  </si>
  <si>
    <t>28147</t>
  </si>
  <si>
    <t>We have attempted to resolve this matter with the bank several times over the last 4 years. We have dealt mostly with XXXX XXXX at XXXX XXXX XXXX. The bank refused to take payments from us and also refused multiple times to give us a modification. The loan has since been transferred to Nation Star. XXXX XXXX XXXX, our previous servicer, we sued on the basis of attempting wrongful foreclosure the issue is now ongoing for 4.5 years with a foreclosure date of XXXX XXXX, 2015. This has caused extreme emotional distress on the entire family.. I have made repeated attempts to deal with Nation Star in an attempt to speak to someone in authority in order to work out a settlement agreement and I was never allowed to speak with anyone. I was at XXXX time on the phone with them for more than 2.5 hours trying to resolve something and was just passed from person to person all of whom told me the same thing. " that there was nothing they can do. '' There is still no resolution. The home is currently listed and there is a short sale offer pending.</t>
  </si>
  <si>
    <t>XXXX filed a foreclousure claim against me on XXXX. Since then I had tried to resolve this issue and requested a modification of my loan under harp program. Since then I do have suffered almost all the bad mismanagement and horrors stories that you already know from other persons. My file of monthly requested financial information filed to XXXX and their service agents XXXX is like three inches tall and even though the Judge from XXXX Florida instructed them to resolve my case last year byMay XXXX and the diligence of my legal representative XXXX they never modified my loan. On or about XXXX XXXX i did decided to accept a very bad trial payment period of three months for which I did paid {$2100.00} each month up to XXXX XXXX. After my second payment XXXX changed their service agent from XXXX to Selene Financial and I do have made all my payments up to XXXX XXXX but Selene had not do anything to complete my modification request evaluation. Furthermore on XXXX XXXX they provided XXXX and XXXX information that I am delinquent for over 180 days which is totally incorrect and is hurting my credit score. I need your help to make Selene and XXXX finally evaluate and make me a reasonable modification offer under harp program or their own in house progrms on a timely manner. I am also suffering since XXXX XXXX and lost my wife because of XXXX XXXX and have been making all my efforts and sacrifices to resolve this issue and XXXX XXXX XXXX, XXXX and now Selene Financial have proven to be impossible to move forward even thoth the intervention of the Judge. My only hope is all the help you can provide me, thanks to all of you and Congress XXXX XXXX for their fights againts this abusive financial firms.</t>
  </si>
  <si>
    <t>( this is a follow up to the complaint XXXX. I applied for a loan modification with the lender at their suggestion and they suggested that I look into foreclosure as a solution. After all the wrongdoings from XXXX XXXX, the person who will be most hurt is myself ) I applied for a construction to permanent loan with XXXX XXXX XX/XX/XXXX. With the builders contract, they required me to borrow more money than the original contract to ensure the home 's completion. During the course of construction, the builder stole approximately the same amount of money which was over {$100000.00}, did n't complete the home, but XXXX XXXX closed the loan and made it a home mortgage loan ( not a construction loan ). The home was never completed and the builder sued for {$250000.00}. After two years of trials and arbitration, the builder lost but did not pay the award or legal fees. Home is still not completed. 
Before the suit started, I applied for a loan modification and was denied it because I had been paying my mortgage. When I could no longer pay for the legal fees and mortgage, I fell behind with my mortgage payments and was able to get into a loan modification program. It took over 2 years and near the end of the process with XXXX XXXX ( I thought ), I paid over {$10000.00} in fees for the modification and after the last payment the loan was transferred to XXXX and then onto XXXX XXXX. I continued to work with XXXX XXXX on the modification for another year or so. On XXXX XXXX, XXXX they approved the modification, and gave me 4 hours to sign the documentation and return it to them. XXXX. I did not check my email that day ( the notification for the modification was emailed ) because I spent the day in the hospital with my parents. The same day the loan was also sold to XXXX XXXX, effectively cancelling the modification. 
After some time, XXXX XXXX accepted the original terms of the loan modification. It is a 40 yr loan with over {$300000.00} ( estimated ) in penalties added to the loan for time I was attempting to modify the loan. 
Last year the same loan was transferred to Rushmore with the same conditions, although for many weeks it was unclear where I should send my mortgage payments, and I feared might again fall behind in the payments. 
It is just very unfortunate that due to the predatory practices of XXXX, an unscrupulous builder that stole from the construction draws ( mainly from lies and asking me to make payments for materials and to contractors with the promise of repayment from the loan ), XXXX XXXX continuing to issue the draws to the builder, and XXXX unwilling to help keep the loan from going underwater, I am now in a situation where I have a home I can not sell and a loan I will probably not be able to payoff in my lifetime. Added to this burden was the legal fees owed to save the house. 
I have included with this explanation, many of the documents used during the trial and arbitration. Note, the builder lost the original lawsuit, the arbitration case, a XXXX lawsuit, and an appeal. To date, he has not paid any part of the judgement. 
1 ) lawsuit from builder ( XXXX pp ) 2 ) summary of costs lost during the construction of the home ( XXXX pp, {$70000.00} ) 3 ) summary from home inspection and cost to complete ( XXXX pp, {$120000.00} ) 4 ) summary of out-of-pocket legal fees ( XXXX pp, {$13000.00} ) 5 ) summary of legal fees for attorney ( XXXX pp, {$62000.00} )</t>
  </si>
  <si>
    <t>XXXX Payment - Same address as the XXXX listed on complaint This item is being disputed is due to communication breakdown between Wells Fargo and XXXX XXXX. I spoke with XXXX from Wells Fargo on XX/XX/XXXX at XXXX XXXX ( His ID number is XXXX XXXX. I asked why have I not received any email reminders as I have in the past and he had no answer to that. I also received a letter on XXXX XXXX from Wells Fargo letting me know about the late payment, with nothing prior to that. This letter came after the fact, a phone call or email should have taken place to remind me of the late payment per my electronic communication agreement. The payment was made along with future payments, I would like to get the 30-day late payment removed from my credit report, since the payment was made and no communication with Wells Fargo took place reminding me of the payment. I signed up for electronic communication when this account was opened and opted out of paper communication. I should have received my monthly reminders as I have in the past, but that did not take place and was confirmed by XXXX XXXX, that I should have. I also spoke with XXXX ( ID # XXXX ) on XX/XX/XXXX around XXXX XXXX. and he did not help in any way, I have not missed a payment with Wells Fargo since I got my Mortgage with them on XXXX. I have always gotten the email communication. I have plenty of Cash in my Checking account, so lack of funds was not an issue. ( I can supply bank statements if deemed necessary ). XXXX also provided me with a phone number which they stated was used to let me know about the payment, but that number was no longer in service ( Since XX/XX/XXXX ). I changed the number on the Online system but according to them that never took place. I would like to have them remove the 30 day notice from my Credit Reports, since they did not provide me with the electronic communication which was agreed upon when I signed up with them. I have worked very hard on my Credit Report and it has decreased by XXXX points due to this matter, which I feel is due to their mistake.</t>
  </si>
  <si>
    <t>Our mortgage was transferred to GreenTree Servicing in XX/XX/XXXX/XX/XX/XXXX. There were confusing documentation sent from both XXXX and Greentree in regard to who and where payments were to be sent. I never rec 'd a payment booklet nor an actual statement. I waited and sent a payment in XX/XX/XXXX. The item I did receive from GreenTree said " Informational Statement '' an " This is not a bill '' ... .I paid in XXXX, XXXX, XXXX ( which they held the check long enough to charge a late fee to my account ). But in XXXX, they ret 'd my check and refused the payment that was above the amount of my house payment. SInce transferring my mortgage to GreenTree, it has been a constant complication. I have tried to deal with them but even completed a " loss mitigation/modification pkt '' in order to settle this issue. I have not been informed of the result, p/there statement but instead rec 'd a letter from a lawyer informing me my house would be up for foreclosure on XX/XX/XXXX. Essentially, we never had a prob prior to Green Tree and I have offered and tried to make payments but they have refused to take them making me further behind and adding ridiculous charges/fees. I need help to deal with these people or advice on how to do so.</t>
  </si>
  <si>
    <t>I am asking for help with a financial hardship situation. I am a senior citizen, have no retirement savings, I am on medicare. I am on social security, and do self employment projects. ( more personal information sent as attachment ) I purchased the house in XXXX for {$180000.00} with XXXX mortgage and then in XXXX I refinanced with new century mortgage. There was a " bait and switch " scam in that the mortgage broker told me there would be " no points or closing costs " only to reveal at the last moment, {$16000.00} in closing costs. I had no choice but to roll that amount into the new loan of about XXXX. 
XXXX XXXX went bankrupt. XXXX XXXX XXXX have done a fraudulent sale of the servicing rights to GMAC. ( xxxxxxxxx, a foreclosure consultant at a non-profit said there was a fraudulent signature and documents at that point - also a " robo signature " on the document. See the government settlement with GMAC ) GMAC went bankrupt as well. 
I made payments to the various companies of about {$200000.00} in total since the home was purchased in XXXX. In XXXX the house went into foreclosure but that foreclosure did not happen. I have not made any payments to OCWEN since they " took over " the debt. There was a financial hardship in that I was diagnosed with XXXX in XXXX ( successfully treated ) and my employer wend bankrupt in XXXX. 
Apparently XXXX Bank was involved in a trust to bundle many " debts '' and their name was used to help OCWEN get the servicing rights to the debt. There is no clear chain of title. 
Ocwen has been paying insurance and property taxes. 
The house is in very bad shape. It has mold, bad plumbing, heat is a problem and there are structural problems. OCWEN 's property management company broke into the house on several occasions and damaged the door, windows, stole property, I believe, and moved the contents of each room to the center of the room. I called the police and notified them of the last break in. 
Apparently the value of the house is currently about XXXX. The land is worth XXXX and the house perhaps {$50.00} k. 
Because of the above I sent a " rescind letter '' to OCWEN. They did not respond in time but did respond saying they would not negotiate with me. 
I understand the debt could be rescinded but if not perhaps I could settle with OCWEN for the funds they spent so far, property taxes, insurance and the fee they paid for the servicing rights. I do not know what that total would be. 
Please let me know if the CFPB can help settle the situation. I need to sell the house, pay OCWEN for any out of pocket money and get some of my investment back from the sale of the property to help pay for new housing.</t>
  </si>
  <si>
    <t>1010</t>
  </si>
  <si>
    <t>For over six months I have been disputing a payment made to Nationstar mortgage co. from my XXXX XXXX XXXX XXXX bank account on XXXX XXXX, 2015. This dispute has been going on since XXXX and I 'm still trying to resolve this matter. I 've sent Nationstar multiple faxes to document the payment made on XXXX XXXX, but nothing I 've sent resolves this matter to my satisfaction. I have talked to multiple customer service agents, but no one has managed to fix this for me to date. I 've faxed Nationstar my bank account statements from XXXX &amp; XXXX and, according to their records, a payment of {$1900.00} was transferred by my bank to Nationstar on XXXX XXXX which has yet to be acknowledged by Nationstar ( see attached pdf document ). I have furthermore e-mailed all the documents for Nationstar 's files so there is no dispute that I 've provided the company everything that they requested. 
Since XXXX my mortgage has become delinquent because they have not acknowledged my payment, thus I 've had to make additional payments to catch the account up. I 've received multiple assurances from the customer service department that this matter will be resolved, but no one has resolved it to date and I 'm out {$1900.00} plus late fees now ( over {$1500.00} by Nationstar 's accounting ). 
I am extremely disappointed in how Nationstar has handled this matter and I plan to follow-up with legal counsel to determine my options.</t>
  </si>
  <si>
    <t>My mother passed away XX/XX/2014. I contacted the mortgage company about the situation. They told me i needed to send them the letters of authority. i did, called them back and they said they did not receive them. so i sent them again, called them, said they did not receive them. called them again and finally got some one to help me. they told me what i needed to send over to them and what email i needed to send it to. i did. never received a response. called them multiple times. would not talk with me. I called the estate attorney and he sent them the letter of authority four times. with a documentation of the fax going through and they received it. He also called them and they told him they did not receive it.I have tried to call them for almost three years now and still get no corporation. Now they are trying to foreclose on the house. The mortgage company is SPS select portfolio. This has been very frustrating to deal with besides the lost of my mother. I am also on the deed of the house. But not the mortgage.</t>
  </si>
  <si>
    <t>47872</t>
  </si>
  <si>
    <t>I refinanced my home with XXXX XXXX. I was charged XXXX % ( XXXX Point ) to reduce my rate. This should appear om my year end mortgage interest statement XXXX. I have called Loan Depot multiple times to try and resolve this waiting on hold for hours ( cumulatively ). They refuse to correct this error. They keep giving me the excuse this was paid to my " title Insurance company ''. This is a lie. I just want a corrected XXXX that reflects the points I paid.</t>
  </si>
  <si>
    <t>XXXX XXXX XXXX died XXXX XXXX, XXXX, left property to daughter. Daughter went off to military. 
Brother, XXXX XXXX moved into property about a month later. Agreed to maintain property in her absence. 
In XXXX XXXX retired XXXX. Income drastically reduced. 
Maintained pretty well for XXXX years. Reduced income began to take its toll in XXXX. XXXX and XXXX began process of turning property over to XXXX since XXXX decided she would not be returning to the area. 
XXXX gave power of attorney to XXXX on XXXX/XXXX/XXXX. 
XXXX filed a quitclaim deed to XXXX on XXXX/XXXX/XXXX. 
XXXX XXXX XXXX contacted Chase about assuming and modifying the loan. They sent him a transfer, assumption and modification packet. 
For nine months, XXXX went back and forth with Chase to be sure he was getting proper documentation in place as requested. 
Things continued to go no where, and XXXX contacted XXXX XXXX in XXXX XXXX. 
XXXX continued to reach out to Chase and my SPOC refused to discuss case with XXXX XXXX. Claimed they did not have authorization. My counselor, XXXX XXXX, sent an authorization XXXX times and has yet to have a conversation with my SPOC. 
We continue to go back and forth and now I am receiving mail that my home is going into foreclosure. 
My account was not delinquent when I started the process. I am now $ XXXX delinquent.</t>
  </si>
  <si>
    <t>I sold my house in XXXX XXXX, XXXX XX/XX/XXXX. Two days prior to the new owner taking over, I boarded a plane to XXXX. All of my belongings including furniture, clothing and automobile, were also transported. The money from the sale of the house was deposited in my bank account shortly after my arrival. I immediatly began paying bills. Since I had used online bill pay for years it only took a few days for my creditors to receive payments. My credit card debt was about XXXX. when I left XXXX, I paid about XXXX, and today I owe about {$8000.00}. I would love having a home, that I can call my own. One day saw a house for sale in the neighborhood I like. I contacted a realtor regarding this particular home, the asking price was XXXX. Immediatly I was transferred to their Loan Department. Later that evening the representative telephoned me to advise me that my credit score was very low ; too low for financing a home. He was somewhat rude, like I just wasted his time. He said I had tons of credit card debt and my house in XXXX XXXX appeared to be involved in a " quick sale ''. He added, there was no way I could get a home financed. 
I amXXXX a XXXX XX/XX/XXXX, I had planned to put the house on the market immediatly, but I love XXXX. It was not untill XXXX XXXX when I sold the house and began making plans to leave. I shipped furniture, household goods and belongings including my car to XXXX where I was raised and have family and friends. The cost of housing is so much lower in XXXX. In XXXX my total mortgage payment was {$3100.00}, and due to the type of loan it would have increased over the next 2 years. 
Another factor which caused my financial problems was, teachers did not get a raise for almonst 10 years. Finally XX/XX/XXXX teachers were given a raise. In XX/XX/XXXX I had to get out of one of those preditory loans, and the new loan started out at 3 % interest for the first 3 years but increased 1 % each year after. I began to use credit cards for groceries and for everything I could not afford. Fortunetly my house was beautiful. I purhased it in XX/XX/XXXX and remodeled the kitchens and bathrooms.</t>
  </si>
  <si>
    <t>I am filing an official complaint against Bank Of America. I believe the original mortgage modification was handled improperly. When I was first having problems making my mortgage payments, I was contacted by an attorney 's office offering me assistance for a mortgage modification for a fee of {$2000.00}. They said that I would have to miss XXXX mortgage payments in order to qualify. I paid the money and they collected my information and contacted Bank of America. I updated requested information in a timely manner. About a year later the law office disappeared. I contacted BOA and they said that they have n't received any updated information in a month. Apparently the law firm had gone out of business due to them being sued. I then started working directly with the bank and basically had to start all over. I updated all information as requested. Another year went by before they made a decision that I qualified for the modification. Now I was behind over XXXX payments. The forms for the modification were sent by XXXX next day air and I only dealt with BOA. I signed the forms and got them notarized and sent them back. I then received notification that there was an error on the forms and they needed the corrected copy signed and notarized and sent back. I then received a notice stating I was approved for the modification and was on a trial period for XXXX months.I made the payments on time and was told it was a permanent modification. I never sent the updated forms back since they had approved the modification. Then in XXXX of XXXX we had an increase in medical expenses and I was in danger of losing my job. I again contacted BOA and again was told I had to be XXXX months behind in order to qualify for any assistance. I received a notice that the house was in the foreclosure process. This is when I found out that there was a second mortgage on the house for {$50000.00}. How could there be a second mortgage on the house. I never had an attorney and did n't have any type of closing. I never received any info about another mortgage and only have dealt with Bank of America. I regularly sent updated info as it was requested. Then I received a notice from the bank 's attorney saying there was a foreclosure hearing in was set for XXXX XXXX. Then I received notice from the attorney stating there was a sale date of XXXX/XXXX/XXXX set. The folks at that bank said they were still reviewing my qualifications for assistance and they would have the decision before the sale date. On XXXX/XXXX/XXXX I was informed that the sale date had been cancelled but they were still working on my case. Meanwhile, fearing my family was going to be homeless, I rented an apartment. I moved my family in and I went back and forth between the house and the apartment. In XXXX, BOA sent a notice stating that I qualified for a Short Sale with no offer. According to the info provided, I went online and printed off the appropriate forms to give to the Realtor I hire. Then call the number provided for the Short Sale dept to inform them that i was accepting the option. The number on the form which was printed in at least XXXX different places, did n't work. I called the XXXX # and spoke with XXXX XXXX She assured me that she made note on my account that I was accepting the Short Sale option. There was no way I could afford the upkeep of the house and the apartment so after my XXXX oldest went back to college, I had to break the lease and move my youngest back in the house with me. My XXXX XXXX XXXX called the bank as he was supposed to do. Then I received a letter from the bank 's attorney saying there was a sale date of XXXX/XXXX/XXXX scheduled. I called the bank and they had no record of the sale date. On XXXX XXXX I found out that the house was being sold at auction on XXXX/XXXX/XXXX. BOA had no record of the Short Sale. The folks that made the offer still want the house. Us possibly homeless.</t>
  </si>
  <si>
    <t>18929</t>
  </si>
  <si>
    <t>After realizing that my rescission rights were still effective due to the fact that my loan has not yet been consummated under the laws of California, I sent Ocwen Loan Servicing , LLC a letter rescinding my loan on XXXX XXXX, 2015. The letter was mailed to Ocwen Loan Servicing , LLC on XXXX XXXX, 2015 and received by them on XXXX XXXX, 2015. I have attached a copy of the letter as well as the follow up Notice of Non-Compliance. I was fully prepared for Ocwen Loan Servicing LLC to file a lawsuit against me to challenge the notice of rescission, but they did not within the XXXX day statutory period provided under the Federal Truth In Lending Act. Under the Act, the creditor 's interest in the property is " automatically negated regardless of its status and whether or not it was recorded or perfected ''. Under the Act, Ocwen Loan Servicing , LLC had XXXX days from XXXX XXXX, 2015 to challenge my Notice of Rescission by filing a lawsuit against me. They have failed to take any action regarding my Notice of Rescission in any way. Because of their failure to challenge the rescission, they have forever waived any and all defenses to my rescission. Under the Act, Ocwen is now in violation of the law, and they are blatantly disregarding my loan rescission rights. As previously mentioned and attached, I have sent them a letter of non-compliance and have requested they cancel the sale date that is scheduled on my home Wednesday, XXXX XXXX, 2015 and that they forward me a release and or a reconveyance as required under the statute. I am filing this complaint to inform the CFPB that Ocwen Loan Servicing , LLC continues to ignore the law and that they are in violation of a Federal Act. Their actions are in direct violation of federal and state laws. I request the Consumer Financial Protection Bureau take some kind of disciplinary action against Ocwen for their blatant disregard for the law and for attempting to pursue a foreclosure on a deed of trust that has been canceled by operation of law. I am hoping with your interaction, Ocwen will choose to abide by the Act and take the necessary steps that is required of them by law.</t>
  </si>
  <si>
    <t>My mortgage had remained with BB &amp; T Bank since early XXXX when they bought my mortgage from another institution.I pay {$1100.00} as my mortgage and an extra {$100.00} that goes to my principal.My payment period starts XXXX day to XXXX day of every month which BB &amp; T draws from my Account with the bank ( bb &amp; t ) automatically.Incidentally, my XXXX XXXX mortgage was deposited into my BB &amp; T account ( {$1300.00} ) cash around XXXX on XXXX XXXX, which is within my payment period.Surprisingly, BB &amp; t slammed {$47.00} late fee, {$36.00} for belated automatic withdrawal on XXXX/XXXX/XXXX and another {$36.00} on XXXX/XXXX/XXXX when they collected the money that had been in my bb &amp; t account cash since XXXX.When I called the Bank, the {$47.00} late fee was waived, but I am asking for complete refund the remaining {$72.00} which is still hanging.Please help me resolve this kind of shabby treatment particularly given to me by BB &amp; T , as this is not the first time.Thanks.</t>
  </si>
  <si>
    <t>I have had continuing issues with my loan servicer researching a payment I made that was never credited to my account. The first request was made on XXXX XXXX, 2016. I sent a request using their online form ( their preferred method of contact ). I detailed every payment that I had made, along with all of the details I had available to me and requested they research and let me know which payment ( XXXX ) were not applied to my account. The response was a generic informational message noting that my payment was made on XXXX XXXX, 2016 and my next payment was not due until XXXX XXXX, 2016. I replied informing them that that response did not address my issue in the slightest and that I would like a supervisor to call me. I never received a call or a reply to that response. 
I contacted them again on XXXX XXXX, 2016 under a new request. I asked for a supervisor to contact me and notified them that the payments that had been posted to my account were not applied anywhere near the dates the bank honored the payments, which would cause me to incur additional interest on the loan. The response was, again, that my payment was made on XXXX XXXX, 2016 and my next payment was not due until XXXX XXXX, 2016. 
I then contacted Benchmark by phone on XXXX XXXX, 2016. The result of that call was that I was to fax proof of payment from my bank to them in order for them to research the payments. I faxed the information I had on XXXX XXXX, then faxed additional information I had obtained from my bank on XXXX XXXX. On XXXX XXXX, 2016, I received an email from the research department saying they had not cashed one of the checks that I had provided proof of payment for. This check was mailed to their parent company at the same payment acceptance address as their company. I contacted my bank and they confirmed that the check was paid to the payee. I responded to the email with this information on XXXX XXXX and I have not received any reply.</t>
  </si>
  <si>
    <t>19510</t>
  </si>
  <si>
    <t>This would be " Part II '' of my complaint. I have submitted XXXX regarding my prior mortgage company XXXX XXXX. 
My mortgage company, XXXX XXXX XXXX, sold my loan to Roundpoint Mortgage. Since Roundpoint has had my loan, they have insisted that I am in arrears due to money owed with XXXX XXXX. I was caught up with my payments with LenderLive ( although apparently they beg to differ ) but can not get them to communicate with me or Roundpoint and this should certainly been done by now. 
My biggest problem with Roundpoint is that they are trying to charge me late fees for this Lenderlive problem. I have since paid the XXXX while I am trying to straighten them out the problem but it is not my debt or error. I paid all of my mortgage payments!! 
The other problem is Roundpoints awesomely BAD customer service. I have called several times and each person I speak has been very nice but has NO idea of my true loan history is with them. 
1 ) Their bookkeeping is very confusing. I call them to discuss this past due amount that is hanging out and they tell me something different every time. First that I NEVER paid XXXX in XXXX ( but I did ) ; once they told me I never made an XXXX pmt to Roundpoint ( but I did ) ; they told me that I have only made 2 payments ( when I have made 4 ). When the last lady I spoke to said that, I asked to speak to her supervisor who kind of straightened things out - she said I had a nonsuffient funds on XXXX I tried to pay. I said I had plenty of money in the bank then. I asked her which of my accounts they submitted it to and she said my XXXX XXXX XXXX ACCOUNT a bank account which I have NEVER had ( yet I did receive an email confirming my transaction was for the correct account and correct bank so why did they submit it to the wrong account????? ). She took off the late charge with the agreement that I would pay the XXXX with another account. Which was " nice ''. 
Upon hearing this, I made another payment for the XXXX NOT because I owe it but because I do not want to have to contest late payments in addition to everything else and I do not want to ruin my credit. I do try to look up my Roundpoint account online to check my payments but the only thing they have posted ( as of today ) is attached ( for XXXX/XXXX/16 for XXXX - the nsf XXXX that does not even show up ) ; payment for XXXX for XXXX and payment for XXXX for XXXX. I CAN NOT SEE ANY OTHERS OF MY PAST PAYMENTS. 
At least they do answer their phones but 99 % of the time they have the wrong information. 
I am attaching a copy of my LAST XXXX XXXX mortgage statement and a copy of the FIRST Roundpoint mortgage statement I have. Maybe you can see what happened during this transition to make me incur this XXXX debt when it was transferred. Can you help me please? 
Thank you! 
XXXX XXXX</t>
  </si>
  <si>
    <t>28673</t>
  </si>
  <si>
    <t>49448</t>
  </si>
  <si>
    <t>I am currently in an active chapter XXXX bankruptcy and I want to voluntarily reaffirm my debt with Gateway mortgage. I have filed pro se. I am able to file the document myself with no charge. Gateway states that if they send it to counsel that they will charge my account. For me to be able to file I have to have the original signatures which the bankruptcy manager at gateway XXXX is refusing to send it to me. Stating that he does n't trust me and that he will not send it to me because I could change something. I am a bankruptcy lead for a mortgage company and I know that I can not legally change the information as that would be fraud. I have conveyed this information but he still refuses to send it to me. The court allowed me to file the reaffirmation but with deficiency of the mortgage company needing the original signature. When I contacted XXXX this morning he stated that they are sending to counsel and when I called I advised about not billing the fee to my account as that would be incorrect XXXX hung up on me. 1. With the note and mortgage that I signed at closing it does state that a fee may be assessed if referral to counsel is necessary " if there is a default '' we have never been in default on our mortgage account. 2. I have opinions from multiple local attorneys stating that the fee has to be listed in the reaffirmation agreement to be able to charge to the borrower. In this case the fee was not included in the reaffirmation agreement that I signed and filed. So in this case I do not believe that they would be able to charge the fee to me. All I want to do is reaffirm the debt to ensure that my monthly payments are reported to the credit bureaus as I know without the reaffirmation agreement they would not be able to. Again I can file it for free I just need the original signatures from the mortgage company which has refused and they are going to send to counsel and bill my account for something I can do for free.</t>
  </si>
  <si>
    <t>Chase used to have an online option that allowed customers to schedule bi-weekly payments. They no longer offer that option. If I just pay the amount due every month on time, it takes 30 years and I pay approx. {$260000.00} in interest ( $ XXXX loan ). If they allowed me to make bi-weekly payments, I pay off the mortgage in 25 years and only pay {$210000.00} in interest. I pay the exact same amount every month, just more frequently. That saves me money. That 's why Chase does n't allow me to do it. That should not be allowed.</t>
  </si>
  <si>
    <t>55904</t>
  </si>
  <si>
    <t>I refinanced my home mortgage. The refinance closed at the beginning of XXXX 2016. 
My loan servicer, before this refinance closed, was Freedom Mortgage. 
The title company, for the refinance XXXX XXXX XXXX requested a prepayment for the second half of our 2016 property taxes, {$2300.00}, due on XXXX XXXX, 2016. XXXX paid the property tax on XXXX XXXX, 2016 check # XXXX. 
After receiving my escrow refund from Freedom Mortgage, which was less than I expected, I logged in to Freedom Mortgage 's website, and realized Freedom Mortgage had also submitted payment for the property tax from my escrow account on XXXX XXXX, 2016. 
I called Freedom Mortgage on XXXX XXXX to inquire about this double payment. They told me the tax department would have to investigate my claim and this would take up to 30 days. On XXXX XXXX, 2016 I called Freedom Mortgage and they told me that their payment was not refunded to them, and I should call my county treasurer. 
According to our XXXX County XXXX, Freedom Mortgage uses a third party XXXX XXXX XXXX to handle tax payments to them. XXXX receives payments in bulk from Freedom mortgage early in the month of XXXX and pays near the due date of XXXX XXXX. Also, according to XXXX County Treasurer, the county tax roll is updated to XXXX on a nightly basis, and since the tax was paid on XXXX/XXXX/2016, the payment for our parcel would be deflected, email attached. 
I called XXXX to confirm this information. They told me that the payment for our parcel was deflected and they had refunded the payment to Freedom Mortgage in a bulk refund of {$63000.00} check # XXXX on XXXX XXXX, 2016, email attached.</t>
  </si>
  <si>
    <t>Caught up in the sub-prime mortgage and the housing market crash, my mortgage has been tossed around to finally land with Ocwen loan servicing for XXXX. Due to the loss of employment XXXX for my boy friend, who contributes to half of the mortgage payments, and my job loss a couple years after, we have fallen behind in our payments. Starting in XX/XX/XXXX, Ocwen started refusing partial payments from me and ( sort of ) started the modification process that has been going on since XX/XX/XXXX and continues today. 
To summarize, from a time line I have compiled on my mortgage situation, I offer the following information : Summery : XXXX Modification Packets sent to Ocwen between XX/XX/XXXX - XX/XX/XXXXXXXX phone appointment re-scheduled by Ocwen XX/XX/XXXX-XX/XX/XXXXXXXX ( possibly more ) requests for additional information on my second employer. 
XXXX Relationship Manager changes. 
When speaking to modification representative as well as the weekly auto-calls, the service representative does n't seem to know any information on current correspondences or that I am already working on modification. 
Over this time the late fees, photographing the property ( which is only an image of the corner of our garage from the road ), un-realistic property value comp and a random fee for modification request back in ( I believe ) XX/XX/XXXX, that was not stated on any of the forms has been added to my debt to Ocwen. 
The big hold op for Ocwen seems to be my second employer which is a 15 week teaching position. After sending Ocwen my teaching contract, copy of the last pay stub and a letter from myself explaining the payment schedule, Ocwen tells me it is not enough and has to review it. Now on my last phone conversation with Ocwen, they said the information I had sent in regards to the teaching position does not fall into the government guide lines. Ocwen has put off another modification phone appointment so they can review the information yet again. Mean while, my anxiety and anger increases, I can not make any repairs or improvements on the house and myself and my bot friend can not get on with our lives without fear. 
Every time Ocwen requests a bit of information it is not always what they really need. They seem to communicate with out clarity. So I may send what they asked but dates will be wrong and then I have to fix that information. And so it goes around and around. I have gone through a local agency, XXXX XXXX ( XXXX XXXX ) who were a big waste of time and not helpful. I also talked to a finance councilor, who after giving them all the information the Ocwen has, told me that we should be all set for a loan modification. 
A friend led me to your organization and I trust you can help. Thank You. XXXX XXXX.</t>
  </si>
  <si>
    <t>My husband and I separated in XXXX 2014. We have a XXXX mortgage with Greentree XXXX. My husband did not / is not helping me financially with any of the bills we had. I contacted Greentree and requested forms to apply for a modification based on XXXX income XXXX mine ). They wanted the divorce decree. I had n't filed for divorce at that point due to the financial state I was in. I was granted a quit claim deed and my husband signed off on the house. My XXXX mortgage company XXXX XXXX XXXX quickly issued me a modification based on XXXX income. Greentree would not accept the quit claim deed and wanted my husbands financial information. I explained to them he does n't live there anymore and will not provide me with his income or expenses. He then was out of work with absolutely no income from mid XXXX thru late XXXX. I have tried to provide everything and anything to Greentree to request assistance with paying my XXXX mortgage and they refuse to do anything until I provide a divorce decree. I have filed but am in the 90 day waiting period that PA has for divorces. I receive telephone calls on my cell phone, and at work, at the minimum of XXXX to XXXX times a day. I always get the same person ( XXXX XXXX and she is very nasty and likes to remind me that I am a mother and need to keep a roof over my sons head so I need to pay my bills and she is a single mother and manages to do it, why cant I? I have blocked every number possible but they still get thru and leave numerous messages on both my cell and work voicemails. I am current with my XXXX mortgage and certainly do n't want to lose my house over a {$14000.00} loan that I can repay with a little assistance. They refuse to work with me and harass me every day of the week.</t>
  </si>
  <si>
    <t>This is in reference to case # XXXX. I have not received any correspondence from Chase since I received a letter dated XX/XX/XXXX where they admit their mistake and advised me I would have resolution within XXXX days. I have called and left a voice mail with XXXX and have received no response. In addition, after pulling my credit report today, it shows a large " past due '' balance which is not correct. XXXX is also showing that Chase has reported my payments late by 30 days in XX/XX/XXXX and XX/XX/XXXX as well as 60 days late in XX/XX/XXXX. Lastly, I have not yet received my XXXX tax form which I need to file my taxes. This form is " unavailable '' when I log into www.chase.com. I also have no faith in the actual amount that will be reported on this form since my loan is so messed up. I want an update on my loan and resolution to all of the issues I 've listed above.</t>
  </si>
  <si>
    <t>Applied for a loan modification back in XX/XX/XXXX, loan representive at the time was XXXX XXXX. I was told by XXXX XXXX back in XX/XX/XXXX that the loan modification was approved and that I would be receiving a package by fed ex to go over the terms. At that time I ask XXXX XXXX about the late payments he stated as long as I am under review for a modification the late payments is not a issue. Here it is XX/XX/XXXX never received the fed ex package with the so call terms. I 've been calling since XX/XX/XXXX trying to get an answer and I have n't as of yet ( XX/XX/XXXX ). This really bothers me been that foreclosure is very high in Florida. I need to know the status of this loan if I qualify for the modification or not. My plans are to keep this home but I definitely do n't want to get so far behind where I see there is no way to catch up. This loan was bought from XXXX back in XX/XX/XXXX, I actually was under a loan modification review with XXXX when this loan was transferred. BSI Financial Service has been giving me the run arounds since day XXXX, now I 'm told by XXXX XXXX that the representive I had XXXX XXXX is no longer with the company and that she ( XXXX XXXX ) will be my representive, not to my surprise XXXX XXXX states she can not find the loan modification package that was sent to my previous representive XXXX XXXX. To me another stall tactic to get my payments further behind so that BSI can put me in foreclosure. I need answer from BSI Financial Services ASAP ... ...</t>
  </si>
  <si>
    <t>Morning my name is XXXX XXXX I original mortgage was with Aurora. due to financial hard ship and loss of income I fell behind on my monthly payments. I contacted Aurora and explained my situation. They nstucted me to send XXXX to modify my mortgage for an affordable payment. They never did my home was sold on XXXX XXXX I have XXXX children and a XXXX mother. I received a letter from the newsletter mortgage lender. Nation star advising me to attend a workshop on XXXX XXXX which I did. I am XXXX of the victims from Aurora.</t>
  </si>
  <si>
    <t>On XXXX XXXX my mortgage with OCWEN reached its maturity date. OCWEN would not accept my last payment due to fees on account. I tried to work this out with OCWEN, instead they hired XXXX to start foreclosure. On XXXX XXXX XXXX sent me a NOTICE OF INTENTION TO FORECLOSE. With the amount of XXXX needed to satisfy mortgage. The amount was good for 30 days. I did n't have all the money, so I call OCWEN to reduce some of the fees to no avail. On XXXX XXXX, 2016 XXXX sent me a new complaint with XXXX due. I contacted OCWEN and they sent me a higher amount due.</t>
  </si>
  <si>
    <t>30179</t>
  </si>
  <si>
    <t>62239</t>
  </si>
  <si>
    <t>To Whom It May Concern : This is a very long story, but I will try to summarize as best I can. 
My husband lost his job in XX/XX/XXXX. We had to move to XXXX for him to accept his new position. The salary for this new position was about half of what he had previously made. We notified Chase Bank about our decision to sell the home. It has been listed with a realtor since XX/XX/XXXX. 
In this time, we have received XXXX offer to purchase the home. We submitted paperwork to get approval for a loan modification. We only wanted to be approved for a short sale due to the fact that we have already moved. The file moved from person to person every 90 days requesting new information, new pay stubs with no end in sight. Chase Bank appraised the property at XXXX. An offer finally came in XXXX. The offer was XXXX, substantially above the appraised value. We were hopeful that this would expedite the decision. The offer and all of our paperwork was sent to underwriting. In this time, every 90 days, we are told that we have to fill out new mortgage assistance package and essentially start over because too much time has lapsed. Nothing has been done except to push our paperwork around for the last 6 months. Last week, we were told that we were declined a short sale because we make too much money. On the CHASE paperwork you are supposed to list your expenses as borrrower, co-borrower and non-borrower. I assumed that this meant, my husband, myself and our children. Turns out, this is not the case. Chase only used expenses relating to my husband and myself and thus came to the determination that we make too much money and denied our short sale. We have escalated this case to the CHASE executive office. The people who have the offer on our home have extended their offer until XXXX XXXX. Our loan is a USDA backed loan, according to USDA regulations, a decision is supposed to be made within 30 days. It has been nearly 6 months and we are still waiting. Today, I was told that we needed to re-submit an entirely new request for mortgage assistance package because the information was too old and incorrect. I was supposed to know that non-borrower did not mean children, it meant others living in the home. 
We are upkeeping a home we no longer live in for the last 15 months. We are being held financially hostage by CHASE bank and can not even begin to start over until this is done. I have a child attending college and was denied college loans due to our low credit score from this entire mess. We feel that we have done our best to maintain our end of the agreement we made with CHASE bank. They have done nothing but push our case around from desk to desk for 6 months. We are working with a short sale negotiator who advised us to file a complaint here. She was going to send me a detailed description of messages in the XXXX system to use on our behalf. Today, all previous messages have somehow been deleted from the system. The person I spoke with today, assured me she was sending a message to the person in charge of the CHASE escalations department, XXXX. We are at a loss. We do n't know if we should hire an attorney or where to turn. We just want to sell our home and move on. We feel CHASE HOME MORTGAGE has denied us proper due process, has handled our case in the most unprofessional manner possible. They have caused us grevious suffering and a complete lack of proessionalism and handling of our case. They have an offer to purchase a home on their desk, yet continue to stall and literally make up new processes and paperwork to stall. 
We do not know where to turn and hope you can provide some direction. 
SincerelyXXXX XXXX</t>
  </si>
  <si>
    <t>We sent a Qualified Written Request to a servicer and Trustee who seem to be committing ro-bo signing who has refused to produce original documents and is in violation of it consent orders. We remove the companies power of attorney in 2012 for fraud and XXXX XXXX has settled for violating the fair housing act and and they continue to try and take our property under the color of law. there are so many more things that they are in violation and I am asking the CFPB with the laws they are violating. the reason for this complaint goes much further than th</t>
  </si>
  <si>
    <t>[45XX</t>
  </si>
  <si>
    <t>PNC Bank is almost impossible to make contact with regarding my second mortgage loan. Each time I attempt to call I 'm on the phone no less than an hour trying to get to the department that handles my account. First they changed the account number without notifying me. The branch office where I pay my loan could n't find my account, subsequently I had to wait 40 minutes before they were able to process my payment. They gave me what they said was supposed to be my account number. Several weeks later I attempted to call the PNC regarding a notice they sent me and ended up being on the phone for over an hour, because no one could find my account number. This happens all the time!! It appears they do n't want customers contacting them. I do n't have a department phone number, there 's never any number for contact on any correspondence they send me. Additionally, I 've tried to refinance this loan several times when my credit score as well as my wife 's credit score was in the XXXX area, and we were refused, although we paid our mortgage {$1000.00} on time with a 9.74 % rate. Although now we are retired and our income has n't increased we are paying the mortgage late each month, which means PNC is charging us {$100.00} late fee each month, which is further financially destroying us. We 've had this 2nd mortgage since XXXX/XXXX/06 and we do n't want to continue to be treated unfairly, unlawfully, taken advantage of and discriminated against.</t>
  </si>
  <si>
    <t>During the last recession, like many Americans my husband ( at the time ) and I lost our home. It was a difficult time for many. And it takes years to recover. Seeing the 'foreclosed ' debt drop off my credit report in XX/XX/XXXX was what I thought to be a brand new start. I was going to own my own home again someday. Then XX/XX/XXXX I received a notice from an attorney that I was being sued for our XXXX mortgage that had a balance of $ XXXX, PLUS interest and Attorney fees now totaling an amount of over XXXX. This is nearly 9 years later. I 'm not an attorney nor can afford to hire XXXX. While I responded to the Attorney immediately I did not send it to the court and now have a judgment against me. 
I 'm a XXXX year old single mom of XXXX. I work hard, XXXX jobs sometimes to make ends meet and to provide for me and my family. This will now haunt me for at least another 10 + years. 10 if I just file for bankruptcy and possibly up to 20 years if I do n't. What good is the statute of limitations if they can do this? How are we not protected? The Obama Mortgage relief plan is helping some ... .just not those of us that paid the price 9 years ago. 
Wells Fargo bought/acquired the loan at some point. When I have no idea as the original lender, XXXX XXXX XXXX XXXX has gone out of business and it was the one reported on the credit report. I have NEVER until XX/XX/XXXX received anything from Wells on this old debt. 
Sincerely, XXXX</t>
  </si>
  <si>
    <t>We were approved for a modification on XXXX/XXXX/2016 pending XXXX trial payments beginning XXXX XXXX, 2016. We made those payments and have made XXXX more monthly payments. On XXXX/XXXX/2016, I was told that I should have received the documents for the final modification 30 days after they received the last document, which was received on XXXX/XXXX/2016. On XXXX/XXXX/2016, the website showed that the Property appraisal was received. On XXXX/XXXX/16 I was told that they were working on final terms and we should receive a package any day. On XXXX/XXXX/16 we received a letter that SPS was waiting for information from a third party to complete the review. The letter stated that they received that information and they should be able to complete the review in 30 days. As of today, the file is still pending.</t>
  </si>
  <si>
    <t>CHASE HOME FINANCE LLC XXXX - I HAVE NEVER PAID THIS ACCOUNT LATE, AND IT WAS NEVER A CHARGE OFF!! DELETE NEGATIVE REMARKS ON THIS ACCOUNT OR DELETE THIS ACCOUNT FROM MY RECORDS AS WHOLE!!! 
I have requested Chase to validate this account and send me a payment history several times. However, I only received an auto generated response to all of my letters. When trying to request validation via phone, I was advised to write to them and received same results!!</t>
  </si>
  <si>
    <t>95672</t>
  </si>
  <si>
    <t>BEWARE CITIBANK! Three days before the loan closing I learned that Citibank had increased the interest rate on my refi loan without my knowledge or consent. The XXXX Loan Application, the Truth in Lending Disclosure Statement, Citibank 's letter locking in the rate, the Good Faith Estimate and many discussions and notes based on discussions with the loan officer specified 3.75 %. When the closing department phoned three days before it was to close, I learned that it had been increased to 3.875 %. My personal financial circumstances required me to go through with the loan. I am a single XXXX-year old homeowner woman. I doubt they expected me to know the cost of that very slight increase in interest rate would cost me over almost {$8000.00} over the 30 year loan period.</t>
  </si>
  <si>
    <t>80530</t>
  </si>
  <si>
    <t>47579</t>
  </si>
  <si>
    <t>46545</t>
  </si>
  <si>
    <t>I am a service XXXX veteran, working diligently to sell my underwater, undervalued property in XXXX, Georgia XX/XX/XXXX. Have been approved for short-sale twice! 
What happened? 
XX/XX/XXXX Chase mortgage asked for an unfair price of $ XXXX for our property valued at $ XXXX. Our real estate agent forwarded recent area sales " comps '' to support the fair market price of the recent offer of $ XXXX by the fully qualified and approved buyer. Chase intentionally frustrated the buyer by dragging out weeks to respond to inquiries by the XXXX XXXX XXXX agent on file to sell our listing. The listing agent has not received a response from Chase concerning the rationale for asking for such a ridiculous price for the undervalued property. The qualified buyer walked away from the deal after receiving the counter-offer asking price from Chase. 
Harrassment - Chase continues to send letters after each failed offer to board/secure the property to protect their investment and mine. The property has been actively listed for the past 30+ months. The property has been regularly maintained. The letters received to secure the property demonstrate intent to frustrate the sale of the property, cause distress, anxiety. 
This is my SECOND compliant. Chase does not demonstrate its " mission to support service members ''</t>
  </si>
  <si>
    <t>I am writing this letter to begin the process of filing a formal complaint against Ocwen Mortgage Company contact # XXXX. 
Ocwen Loan Servicing , LLC XXXX XXXX XXXX, XXXX XXXX XXXX XXXX XXXX, FL XXXX WWW.OCWEN.COM We have been communicating with Ocwen for over 3 years trying to close a short sale which they continue to sabotage. 
XXXX XXXX, XXXX was the scheduled closing date for the short sale and XXXX did not remove the XXXX lien from the title to close the loan. 
XXXX XXXX, XXXX we were scheduled to close and Ocwen again did not remove the XXXX mortgage from the title. Then on XXXX XXXX, XXXX I spoke agent ID XXXX XXXX and he explained that there was an " issue with the title '' and the information that is needed to clarify this will be emailed to me and the broker within 24 to 48 hours. XXXX agent ID XXXX then called again on Thursday XXXX XXXX, XXXX and said the request to send the email was not done ... .then on XXXX XXXX, XXXX spoke to XXXX again and he said he would need to transfer me to XXXX in the research department who then stated that she would need to place on several holds and then came back with the same information that there is " an issue with the title '' and the legal department is now handling this and they will be emailing us instructions within 24 to 48 hours. I am trying to paint a picture of the level of sabotage that is going on to try and prevent the short sale from taking place over the past 3 years. Phone calls and emails similar if not worst to this one has been occurring between myself and Ocwen, Ocwen and the broker and Ocwen and the buyer. We are all ready to close this short sale and they continue to do everything they can to transfer and delay the closing and in the meantime continues to file paperwork to foreclose the home. As the seller of the property I am asking for further assistance in dealing with Ocwen as someone has to be in charge of regulating them so they can not continue to sabotage a short sale by not providing the necessary documentation to close the sale. Ocwen has repeatedly not provided the necessary documents to move forward with the sale. Everyone including the attorney, buyer, broker, agent and myself have always been ready prepared to close this short sale and Ocwen conveniently finds a reason to not provide the documentation which in this case is to remove the XXXX mortgage from the title to close. I was informed by your customer service department to file a separate complaint for each mortgage the second mortgage I am referring to in this complaint will be filed separately. The second mortgage is a HELOC-Home equity line of credit.</t>
  </si>
  <si>
    <t>My loan was transferred to loancare from XXXX. I started receiving notices in the mail my direct deposit was no longer active. I called the delinquent payments department, i got a gentleman after about a XXXX minute wait, he had a good demeanor and took my payment and also setup my auto draft bill pay. 2 weeks later i am getting delinquent notices in the mail, i check my bank account, no money was ever taken, they are threatning to take my house, mind you i have never missed any mortgage payments before. I called back and they said they can take payment and could see that the auto drafting was setup but it never went through, so I said ok can i please set that up now? They said sure and transferred me over to customer service. I sat on hold for XXXX hours ... no one ever came, i could hear the phone beeping to keep me on hold until they finally hung up on me. I called back the next day to the delinquent department and asked about the customer service wait times, they said they are very backed up, i asked If i could please be transferred or if they lady could kindly walk over to a desk of a cust service rep as i waited on hold for XXXX hours and got nothing, she got mad and said no i cant do that! I then sat on hold for another XXXX hours on hold waiting for a rep that never came. I still have no bill pay setup and now I need a morgage statement from them to get approved for a loan on another house and I know I will no get it. a terrible company that is impossible to get a hold of unless you need to make a delinquent payment. Then I tried to do it all online, that was terrible! I tried setting up the auto bill pay, and getting a copy of my statement, every option led to : the option is unavailable : CALL CUSTOMER SERVICE -- --</t>
  </si>
  <si>
    <t>My grandfather 's XXXX insured reverse mortgage seems to be apart of predatory lending and fraudulent mortgage practices. 
After reviewing documents sent from what I thought was a mortgage servicer XXXX, I discovered that the HUD insured reverse mortgage my grandfather took out had multiple loan numbers attached to it and reverse mortgage foreclosure documents that do not match the terms from the recorded deed of trust. XXXX XXXX XXXX XXXX XXXX, XXXX XXXX XXXX XXXX, XXXX, XXXX XXXX XXXX XXXX XXXX, XXXX, and XXXX XXXX XXXX are listed on these documents. Mortgage documents appear to have been merged together and recorded documents are not signed under penalty of perjury ; and are inaccurate ; incomplete ; and unverified. The recording of a Notice of Default and Notice of Trustee 's Sale, in a XXXX initiation of foreclosure took place under this reverse mortgage while : I was under a HUD foreclosure preventative alternative until XXXX XXXX and discovered that this entity was in a forfeited status and was not allowed to do business in the State of California. It was a trustee 's sale foreclosure of a lien not the Property and a foreclosure with no lender. 
In addition, in XXXX, I received documents at my home that I shared with my grandfather that reference a fake living trust and a fake Estate, which were used on documents pertaining to several fraudulent sales, transfers, transactions, and conveyances.</t>
  </si>
  <si>
    <t>I requested to have my loan re-reviewed for a modification with the new information I have provided on XXXX XXXX, 2015. I was told on XXXX XXXX, that my loan would need to be placed on the system for re-review. It has been over 30 days and I have not received a phone call or any correspondence regarding my request.</t>
  </si>
  <si>
    <t>46403</t>
  </si>
  <si>
    <t>I am a new homeowner and have only had a mortgage since XX/XX/XXXX. My mortgage was sold to Ocwen Loan Servicing LLC . Almost immediately after closing, I received a letter from Ocwen Loan Servicing LLC, stating that I did not have homeowners insurance, even though it was a requirment to get approval for a mortgage. The letter stated that if I did not show proof of insurance, Ocwen Loan Servicing LLC would purchase homeowners insurance at a cost greater then if I had purchased my own homeowners insurance. I contacted my insurance agent and requested that they get in touch with Ocwen Loan Servicing to present proof of insurance. To cover all bases, I also sent via certified mail with return receipt, proof of my insurance. This problem was resolved but after much hassle and stress. Ocwen Loan Servicing LLC just made a large settlement in a class action lawsuit in Florida for receiving kickbacks involving this same exact insurance scheme. 
Next, in XX/XX/XXXX Ocwen incorrectly paid the XX/XX/XXXX real estate tax, even though I closed on my house XX/XX/XXXX, which brought my escrow balance with Ocwen to a negative balance. To rectify this problem, I made an additional escrow payment via check and Ocwen 's payment coupon. When Ocwen received this additional escrow payment they applied it incorrectly as an additional principal payment, leaving my escrow account as a negative balance. Since Ocwen did not apply my additional escrow payment correctly, my monthly payment due has risen and is creating unnecessary financial hardship &amp; stress. 
This is my now my third issue with Ocwen Loan Servicing LLC and I have only been a homeowner for four months.</t>
  </si>
  <si>
    <t>My mortgage got sold from XXXX to Nationstar. I did not receive a notice from Nationstar regarding the change, though I did receive a notice from XXXX. I have yet to receive my Nationstar loan number. I am actually in the process of selling my property, and need payoff information. I have tried repeatedly over the past week to get payoff information from Nationstar, and they have been unable to get this to me - saying that it is impossible to do so until the transfer is complete. This seems illegal - to prevent me from paying off my mortgage.</t>
  </si>
  <si>
    <t>First Associates Loan Servicing LLC</t>
  </si>
  <si>
    <t>4350</t>
  </si>
  <si>
    <t>87113</t>
  </si>
  <si>
    <t>This is in association with complaint # : XXXX I had completed fully a modification trial period with Bank of America. I met all conditions of the trial, including making all 3 required trial payments on time. I was told in writing that at the time I finished the payments I would receive a modification package with all the terms and conditions and that my loan would be brought current. I expect that that is the current status. However in the interim Bank of America sold my loan to XXXX as trustee for XXXX XXXX XXXX. 
The servicing company is XXXX XXXX TX, XXXX XXXX. 
I contacted your office this date as I have received no response to my prior complaint other than Bank of America is looking into the matter and needs more time. I have no time as these payments are time sensitive. I have contacted Bank of America and been told my loan was transferred on XXXX/XXXX/2016 to the new carrier and they can not accept payment nor advise me of any terms of my previously agreed modification. I also contacted the new carrier and been told that they do not have my information in their system. I am at a loss as to how I can be placed into this situation and their not being a required guideline for the bank to adhere to their agreed loan modification as clearly stated in their letter. I have complied with all terms required and am now in a position of not having a contractual agreement as promised nor anyone who can tell me what I am required to do or when. 
I have a letter from Bank of America stating they can not accept my payments after XXXX/XXXX/2016 and I should pay XXXX XXXX. XXXX XXXX has no information on my loan as stated in my conversation today with XXXX Employee XXXX who stated they have no information in their system on my loan. I have been placed in a position of it being impossible for me to do anything. I am awaiting complete loan modification documents to move forward as agreed by Bank of America however at this time I can do absolutely nothing other than attempting to guard myself from forclosure by documenting my complaints with your agency. We are also exploring the good possibility that this loan was preditory and the documentation for the initial loan may be flawed. 
I have attached the following documents : 1 : Letter from Bank of America dated XXXX/XXXX/2016 referencing the modification stating that " when completed successfully, WILL result in your loan being brought currentand will qualify you for an extension of your home equity account ''. It goes on to state I will receive a confirmation letter and my loan will be brought current. I have received nothing to date and have made all payments under the trial period as well as provided all documentation required by Bank of America. I do not anticipate having to do anything further as I have complied with a written agreement from Bank of America and it was their decision to sell my loan and the decision of the purchaser to purchase such for which they should have full knowledge of the circumstances at hand. 
2 : Letter from Bank of America stating thay have no answere at this time and will atempt to respond by XXXX/XXXX/2016. This after a possible payment date for which I have no place to pay. 
3 : Letter dated XXXX/XXXX/2016 NOTICE OF SALE OF OWNERSHIP OF MORTGAGE LOAN all company information is included in this letter yet I am still as of this date XXXX/XXXX/16 not id the XXXX system nor can get any information on my status whatsoever. 
4 : Letter from Bank of America stating notice date of XXXX/XXXX/2016 yet received on XXXX/XXXX/2016 by mail, very interesting. It tells me what to do and what has occurred, yet noting in this letter has occurred nor can I get any information on such form either Bank of America nor XXXX. 
Please help I am at a loss. I have done everything required.</t>
  </si>
  <si>
    <t>3830</t>
  </si>
  <si>
    <t>Two years ago I made a Trust Deed Investment to someone in a group of Real Estate Investors and I insisted that the loan be against a property in California, XXXX XXXX XXXX, XXXX, Ca. XXXX,. As it turned out the investment group was involved in a XXXX scheme. I wound up foreclosing on the property because they stopped paying the interest on the loan. The XXXX loan is held by SLS llc. The XXXX loan was made to XXXX and XXXX XXXX-the people I foreclosed upon. SLS LLC refuses to put the XXXX loan in my name, even though I paid up close to {$19000.00} to get the loan current. SLS LLC keeps telling me that they will only release information on the XXXX loan if the XXXX give the ok. Because I foreclosed on them, this will never happen. SLS LLC will not accept my new insurance on the property, will not put my name on the first, and will not communicate with me. I have sent registered letters to the CEO at SLS LLC headquarters, XXXX XXXX, on XXXX, 2015 as well as XXXX XXXX , V.P at SLS LLC . I also sent a letter to SLS LLC Headquarters and faxed a copy to them just to make sure. They replied with a statement that they could not identify the associated mortgage loan with the information provided-I provided the address of the property on the first line of my letter to all of the above, i.e. the XXXX, the XXXX, the headquarters fax as well as mailed letter. 
XXXX XXXX received the updated trust deed information to confirm my acquiring of the property-yet they have refused to put my name on the property and the first loan. They will not even refer me to a supervisor as I have requested. They are the worst mortgage company, or any type of consumer company, that I have ever communicated with. Now I do not know how much the monthly mortgage payments are, and the mortgage is due on XXXX XXXX, 2015. WHAT AND HOW MUCH DO I SEND IN TO COVER THE MORTGAGE????? 
Included are trust deed affirmation in my name, the letter I sent to SLS LLC -the CEO, VP and Faxed and mailed to the company. Finally, in the letter is the civil code which shows that am legally, in the eyes of the law, the new owner of XXXX XXXX XXXX, XXXX, Ca. XXXX. All this info was in the letter-yet SLS LLC stated they it was not in the letter. They did nothing to rectify this problem. I have since gone on the internet and the complaints against SLS LLC are numerous and all the people dealing with them have had similar or the same poor if totally lacking service from this company. PLEASE TAKE ACTION ON THIS COMPANY ASAP. This is my second complaint to you and have had no luck in even basic communication with this company, even though I have included my phone number in every communication, as well as address. 
Thank you, XXXX XXXX XXXX XXXX XXXX, XXXX, Ca. XXXX XXXX</t>
  </si>
  <si>
    <t>Servis One Inc dba BSI Financial and XXXX Mortgage increased my monthly payment without cause or reason. They decided themselves that my property taxes would be increasing in 2016 even though the County Treasurer has not issued tax bills for 2016. They arbitrarily selected an amount of {$1200.00} as my new property tax amount and said I had an escrow shortage of {$1500.00} as a result. My monthly payment was increased from {$670.00} to {$890.00}. I have made 5 attempts to contact them by telephone without success. The recording says they are experiencing an increased call volume and disconnects after 15 minutes unless a voice mail is left. I have left 3 voice mails and my calls have not been returned. 
Next, the recording says " Under Federal Law we are required to inform you that BSI Financial is attempting to collect a debt and any information obtained will be used for that purpose. '' My account is not past due and is not is collection process. I am calling them to question my account. They are not calling me. In the past when I have reached a real person this same statement is read to me. I am calling my mortgage company, not a collection agency. None of the mortgage companies I have had in the past use such a derogatory statement. I find this offensive and believe it is unlawful for them to make such a statement when I am initiating the call to my mortgage company. 
Third, all of the tax payments that have been made on my behalf from my escrow account have been paid late. As a result I have been assessed interest and late fees by the County Treasurer. These fees have been paid from my escrow account. This company has tarnished my credit rating by paying the tax bills late and has mis-used my escrow account by taking the late fees and interest from my escrow account when in fact they were at fault for making late payments.</t>
  </si>
  <si>
    <t>93460</t>
  </si>
  <si>
    <t>41105</t>
  </si>
  <si>
    <t>This is an official complaint against State Bridge Company for threatening me with foreclosure action without providing me with requests for full disclosure, validation of debt and opportunity to be considered for a loan modification or a principal reduction.. State Bridge Company has failed to answer my specific questions pertaining to the mortgage transaction. In addition, State Bridge and home Inspection Company has interfered with my contractors by unlawful entry and missing construction equipment. 
Rather than truly discussing options, especially a principal reduction that would be conducive to my current income and financial circumstances, this servicer appears to be only and solely interested in foreclosing against my property on XX/XX/2016, Rather than allowing me to retain the mitigation services of XXXX XXXX XXXX, State Bride Company chooses foreclosure as an ultimate remedy ... 
Even with the recent assignment from XXXX XXXX XXXX, XXXX to a State Bridge Company, there has been no effective follow-up on any of the issues or specific questions addressed in several attached communications. Moreover, this servicer has failed to disclose a valid Power of Attorney to perfect any foreclosure action on the property. Throughout my correspondence experience with State Bridge Company, this servicer responds in vague, fictitious, misleading and deceptive language. Furthermore, State Bridge Company has failed to direct me to a specific person of contact in order to resolve any mortgage issues.</t>
  </si>
  <si>
    <t>Our mortgage was transferred to a new loan servicer : Specialized Loan Servicing LLC ( SLS ) XXXX. XXXX XXXX XXXX GA XXXX Phone XXXX in XXXX 2016. We received several notices as the loan was transferred. One stating that our payment was past due ( this notice was received prior to receiving any payment information, remittance stubs, address, new loan number, etc.for the new servicer ). Another letter was received stating that we had no insurance ( although we did, through XXXX/XXXX/2016 and future payment amount is held in escrow ). Yet another notice from a debt collector stating that they were collecting on a debt ( there is no debt owed to this company!! ) and another letter stating that we do not have an escrow account - we did have an escrow account and the old servicer sent us a letter indicating that they transferred the balance of {$3700.00} of which SLS claims they have no record. I have spent hours on the phone in circular telephone loops trying to get clarification on the notices. Was told to ignore them by all the representatives. I just received a telephone call relating to the loan requesting payment ( which I have already sent ). However, on a recent call, I was told by a representative that we have 60 days to make the first payment due to the transition of the loan to the new servicer. This company clearly has administrative issues that go well beyond timing of noticing and operational systems. If they are n't already, they should be under review by an agency to insure that they are compliant with mortgage lending and servicing practices.</t>
  </si>
  <si>
    <t>31771</t>
  </si>
  <si>
    <t>Mortgage ComplaintTo whom this may concern : CitiMortgage is stating that I am 2 payments behind for XX/XX/XXXX and XX/XX/XXXX. I have made all payments for the year with the exception of XX/XX/XXXX 's payment that has not been made yet. I have called about this error on three different occasions asking to have this fixed. I was told by citi rep ( XXXX ) on XXXX that 2 payments were reversed on XX/XX/XXXX and XX/XX/XXXX for the XX/XX/XXXX and XX/XX/XXXX electronic payments. I checked my bank statements and called my bank and all payments have been made and the money removed from my account. ( see Debtor Claim Detail _ NDC.pdf for the trustee payments ) Upon my own investigation from Citimortgage 's website it appears that the two payments in question for XXXX were split up and not posted to the account. for example, I paid XXXX on XX/XX/XXXX electronically now look at the accounting from citi 's website. This looks as if the payment posted then was removed posted then removed ... .then broken up into XXXX payments adding up to XXXXXX/XX/XXXX {$32.00} Unknown {$0.00} {$0.00} {$0.00} {$0.00} $ XXXX {$610.00} Additional Funds Received {$0.00} {$0.00} {$0.00} {$0.00} $ XXXXXX/XX/XXXX ( {$640.00} ) Unknown ( {$160.00} ) ( {$320.00} ) ( {$140.00} ) {$0.00} $ XXXX {$640.00} Unknown {$0.00} {$0.00} {$0.00} {$0.00} $ XXXXXX/XX/XXXX ( {$640.00} ) Unknown {$0.00} {$0.00} {$0.00} {$0.00} $ XXXXXX/XX/XXXX {$640.00} Unknown {$0.00} {$0.00} {$0.00} {$0.00} $ XXXXXX/XX/XXXX ( {$640.00} ) Unknown ( {$160.00} ) ( {$320.00} ) ( {$140.00} ) {$0.00} $ XXXXXX/XX/XXXX {$640.00} Unknown {$0.00} {$0.00} {$0.00} {$0.00} $ XXXXXX/XX/XXXX ( {$640.00} ) Unknown {$0.00} {$0.00} {$0.00} {$0.00} $ XXXXXX/XX/XXXX {$640.00} Unknown {$0.00} {$0.00} {$0.00} {$0.00} {$0.00} + XXXX XXXX XXXX states that the XXXX was a payment from the Bankruptcy trustee .Now see below a print out of the trustee payments which stopped XX/XX/XXXX based on a modification agreement between myself and CitiMortgage. ( see trustee payments ) As we can see there were no trustee payments made after XX/XX/XXXX and no payments sent over the amount of XXXX. 
I called and spoke XXXX form the Bankruptcy dept at Citi on XX/XX/XXXX XXXX XXXX. XXXX states that she see 's 2 payments that were made for XXXX from the trustee on XX/XX/XXXX and XX/XX/XXXX this does not add up since the Trustee sent the last payment on XX/XX/XXXX. 
Please investigate my Mortgage account and get this resolved as this has been going on way to long. Myself and my bankruptcy Attorney have had to call in and ask to have payments posted the whole time I 've been in the bankruptcy. 
Also, CitiMortgage has asked me to send in my bank statements to prove I paid the payments but I do n't believe I need to keep showing them my personal banking history based on their careless handling of my account. ( see bill pay printout from my bank ) Also, see my CitiMortgage trans union credit report below showing I was past due 3 times before my bankruptcy dismissed. 
My best guess is that Citi recorded these XXXX payments as coming from the trustee and did not post them as payments. However, the splitting of the payments I made and stating that the trustee sent these payments is truly dishonest. 
Lastly I called the Trustee on XX/XX/XXXX and she states the last payment made to CitiMortgage was for XXXX on XX/XX/XXXX. ( see attached Documents from the trustee ) Please see the document titled Mortgage Complaint for better viewing.</t>
  </si>
  <si>
    <t>My home was reposessed on XXXX/XXXX/2013, by M &amp; T bank out of XXXX NY.XXXX after years of stalling. by M &amp; T Bank non help on refinancing my loan, they kept asking for the some old paperwork over and over till they foreclosed.can you look into this Company for lapse in judgement, to help struggling home owner</t>
  </si>
  <si>
    <t>34973</t>
  </si>
  <si>
    <t>I was a loan modification process with BSI mortgage co., therefore they would not accept any payments and kept reporting me as " late payment '' and now " delinquent '' which is not a fair statement. How can I be late or delinquent when they wont accept a payment and then turn around and report this to XXXX and XXXX as a true statement? ( thank you for correcting this error from XXXX ) that is a fraudulent statement!! THEY ALSO SHOW " FORECLOSURE '' - I sold my home in the midst of this process. Never once was I informed with any paperwork or verbal conversation that I was in " foreclosure! ". I sold my home on XXXX/XXXX/16. BSI is has reported to credit bureaus as " foreclosure '' and just as recently on XXXX/XXXX/16 a missed payment??? I have tried numerous times to contact them and I never get a response!! BSI is damaging my credit and it needs to be removed immediately. I can support my situation with the letter I begged to receive from BSI showing PAID IN FULL. Please help!! 
Thank you!!</t>
  </si>
  <si>
    <t>15087</t>
  </si>
  <si>
    <t>Sebonic Financial XXXX NC, person in charge of the process is XXXX XXXX, but further issues arose when the file was transferred to person listed on the mortage documents, XXXX XXXX. 
This involves misleading and failing to make sure that my XXXX XXXX XXXX mother was aware of the reaons they repeadly raised issues with the process even after they got to a closing date last week. She showed up to sign the papers and they introduced a provision that she had asked about concerning the persons required to be present to close the loan. 
On her behalf as her son I have taken this matter up because it has become a situation that one could characterize as taking advantage of a person who is simply overwrought with the misteps and the company 's failure to answer so many of the questions she has posed. 
The last of which being who needs to sign the closing documents. 
In anticipation of such an outcome, all correspondance is in writng via emals but to go one further would take hours. 
I have been told that I would hear via phone from the supervisor but as of this time no one has called. 
with that in mind I determined who runs the company and left messages with the CEO XXXX XXXX XXXX, the COO XXXX XXXX XXXX and the head of productions XXXX XXXX XXXX at this time the damages she is incurring accrue daily and I hope that this action with you will cause them to address the matter with the proper diligence. 
This is an XXXX XXXX in XXXX and she owes no one any money and is as much of a great citizen and since her retirment and an extrordinary public servant in her role as XXXX XXXX and through the establishment of a first of its kind performing arts center in the community in which she has resided for more than 30 years. 
People like her deserve your help and the advocacy that only the AG 's office can provide.</t>
  </si>
  <si>
    <t>I have a XXXX loan with Plaza Home Mortgage Company. Due to no fault of my own, the construction project was delayed and an extension was granted. The project is still only a couple of weeks behind schedule. I requested a 2 week extension and was denied. I was also threatened with foreclosure and was told that I am on a final HUD default list. I have been making timely payments and have not missed any payments all throughout the duration of the loan. I have spoken to the XXXX administrative processor and his supervisor, to no avail. They both refused to allow 2 more weeks to finish the construction. Unfortunately, after they threatened foreclosure, they have been purposely delaying the processing of the contractors XXXX draw and do not return phone calls in a timely fashion.</t>
  </si>
  <si>
    <t>XXXX XXXX has a loan with Green Tree. XXXX XXXX had got behind due to some financial difficulties. XXXX XXXX called Green Tree and spoke to the lady over his account, # XXXX, XXXX XXXX XXXX XXXX had to call me on the phone XXXX way, meaning XXXX XXXX, XXXX and myself were all on the line at the same time but at different places, to verify him using my debit card. I told her that I did verify the transaction of {$3400.00}. XXXX XXXX XXXX ran the transaction and she said the it would not go through because my bank probably had a limit set. I asked XXXX XXXX if I could just give her my account information and do it as an ACH, XXXX XXXX then put XXXX XXXX and I on hold to ask her boss if she could do that. XXXX XXXX returned and said that her boss AGREED and I gave XXXX XXXX my information and she processed it. Green Tree took the {$3400.00} out of my checking account on XXXX/XXXX/2015. XXXX XXXX told us that all legal and late fees would be added to the end of the account and it was up to date. Next payment was due XXXX/XXXX/15. 
On XXXX/XXXX/15 XXXX XXXX called XXXX XXXX to get his account set up online so that XXXX XXXX could make payments online, and was told by XXXX XXXX that XXXX had bought out Green Tree and they was not excepting the agreement that was made and that the money would be put back into the account that it was taking out of, XXXX XXXX stated that it was start Tuesday XXXX/XXXX/15?!?! XXXX XXXX also stated that she was no longer over the account and could not help XXXX XXXX. As of today XXXX/XXXX/15 my money still has not been put back into my account. Not only was an agreement made and money already accepted, when XXXX XXXX and I call about the account and money, XXXX XXXX and I are put on hold and transferred to others representatives that can not tell us where the money is. I, myself, called today XXXX/XXXX/15 to XXXX Ext. XXXX and spoke to a XXXX. XXXX XXXX verified account number, phone number and asked who he was speaking with and I told him that I was not on the account but I had XXXX XXXX hear beside me. First thing he said is the account is {$3400.00} behind how would you like to handle this. My response was that I had already paid that and it was being returned. Then after I tell XXXX XXXX what is going on he then tells me oh I see and yes now with XXXX they do require legal and late fees up front. Why was that not told in the total then? XXXX XXXX was told that {$4500.00} is due by XXXX/XXXX/15 or they are taking his home back. I want my money put back in my account ASAP and not every will I ever do business with XXXX.</t>
  </si>
  <si>
    <t>35219</t>
  </si>
  <si>
    <t>After submitting all required and requested documents in support of a loan modification, servicer has sent a letter saying application is incomplete and they will not be reviewing the application for modification.</t>
  </si>
  <si>
    <t>3281</t>
  </si>
  <si>
    <t>75372</t>
  </si>
  <si>
    <t>Dear Examiner, Homeowners just received this alarming letter from Counsel from XXXX for and on behalf of Nationstar dated XXXX XXXX, XXXX. ( Ex A ) Within said correspondence XXXX state : " for a status update ... as to whether the property is scheduled for sale '', this is unacceptable given the following and Homeowners XXXX demand to know if XXXX for and on behalf of Nationstar intend to schedule a sale based upon the Notice of Default ( NOD ) issued on XXXX XXXX, XXXX : Further several erroneous assertions are made within the accompanying documentation XXXX for and on behalf of Nationstar have provided. 
The Nationstar letter to XXXX dated : XXXX XXXX, XXXX. Pertaining to : No. 1 " ... The Notice of Default ... is a valid document ... '' However the XXXX opinion ( Ex B ) asserts this is clearly incorrect, wherein : " ... The Notice of Default issued by Respondent on XXXX XXXX, XXXX involving the residential real estate located at XXXX XXXX XXXX XXXX XXXX WA XXXX does not appear to satisfy the strict content requirements of RCW 61.24.031 ( 2 ) and RCW 61.24.030 ( 8 ) ( f ) ... '' Further, " ... Based on these omissions from the Notice of Default, Respondent is in apparent violation of RCW 31.04.027 ( 13 ) for violating any applicable state or federal law relating to the activities under the act. Because Respondent issued a Notice of Default that did not include all content required under Washington 's Deed of Trust Act, Respondent is in apparent violation of the Deed of Trust Act ... '' No. 2 " ... for pool # XXXX ... '' This appears to be intentionally false and misleading as the XXXX Milestones ( Ex : C ) provided by Nationstar in correspondence at an earlier date to Homeowners XXXX provides : Pool Number XXXX, So which is it? Is Nationstar attempting to deceive the Homeowners and subsequently XXXX? Do Nationstar enjoy violating the Good Faith Doctrine when communicating with government entities such as the XXXX? Providing incorrect information to Homeowners XXXX who like to do their due diligence, purposely misleading them is by far no where in the ball park of a good faith effort by any means. And must be held accountable and sanctioned for such. 
No. 3 : Point 1 - Incorrect. ( See Ex B ) ; Point 2 - In light of Point 1 - Incorrect. ( See Ex B ) ; Point 3 - The Notice of Pre Foreclosure Options ( NOPFO ) Dated XXXX XXXX, XXXX, is a pitiful attempt to deflect from the fact that Nationstar failed to provide Homeowners XXXX with a mandatory NOPFO prior to the NOD of XXXX XXXX, XXXX. Beside the fact the NOPFO is approximately FOUR years old, it was rendered obsolete when the NOD around that time was rendered at fault and the surrounding foreclosure actions were canceled. Further the main and unmitigated reason the XXXX XXXX, XXXX NOPFO has no standing prior to the XXXX XXXX, XXXX NOD is that Homeowners XXXX entered into a Loan Modification subsequent to the XXXX XXXX, XXXX NOPFO, XXXX County record Auditor File # XXXX of XXXX/XXXX/XXXX, therefore rendering the XXXX XXXX, XXXX NOPFO of no effect, therein denying Homeowners XXXX mandatory rights afforded to them by way of the NOPFO as set forth by way of the WA legislature and in violation of the WA XXXX and XXXX and XXXX regarding the current attempted foreclosure. XXXX were and are deprived of their rights under the protections afforded under the NOPFO, therefore Nationstar and their allies such as XXXX are in violation of the XXXX, XXXX and subsequently the XXXX et seq. As Nationstar nor XXXX can show any bona fide evidence of a recent NOPFO immediately prior ( 30 days prior to, there or about ) to the NOD of XXXX XXXX, XXXX sent out to Homeowners, XXXX, therefore denying XXXX the protections afforded under the 30 day provisions of the XXXX. 
Point XXXX - XXXX see answers to points XXXX - XXXX above, Nationstar 's responses are invalid given the answers to points XXXX - XXXX above. XXXX</t>
  </si>
  <si>
    <t>48118</t>
  </si>
  <si>
    <t>I had previously contacted you when my mortgage company, XXXX, was dragging their XXXX concerning my mortgage modification. Since then they have finally got the papers needed to me and finished the modification. 
Now they have sold my mortgage to Nationstar and I have been informed that I have an escrow shortage so my payment will shoot up to {$1100.00} a month. ( NOTE : I received a letter after starting this that states it will be {$1500.00} a month ) My concern here is that when XXXX did the modification to a 40-year term, they also financed an extra {$3000.00} into the escrow so it would not be short. Now Nationstar is telling me the escrow is short and I should look into a short sale, died-in-lieu, or loan modification. 
Before I ran into problems I was on time with my mortgage, then XX/XX/XXXX I got divorced and XXXX stated the only way they would remove my ex-wife off the mortgage was to refinance me for 30 more years ( I already had 10 years in on the original mortgage. Then XX/XX/XXXX got behind while my new wife was in school, so then I talked to XXXX. All said and done, they modified me for 40 years at {$980.00} a month. I paid 1 month and the loan was sold and now it is {$1500.00} a month. This, mind you is on a {$66000.00} mortgage note. 
And to make matters worse my AC stopped working. Had a service come look and the entire unit has mold in it. I have a XXXX and my wife has XXXX. We are living in an unsafe home for both of us, nowhere to go. 
How is it that these mortgage companies can get away with all this? I am being forced from my home. I have no money, I do not live extravagantly, have a truck that has 18 months before it is paid off. I have said I am not one of those people that stays in a home as long as I can without paying ( you hear horror stories all the time ) but what XXXX has done to me, is forcing me to do just that. 
Do I save and fix AC, do I save and try to move to a rental? We are clean responsible people, but I have XXXX great dog, XXXX cute cats and a XXXX step-son, so my options are limited. Very limited. 
So I ask you, where is the assistance that you hear about that has helped so many others, others that have taken advantage and not paid mortgage payments for a long period of time but were able to refinance to a reasonable payment and a principle reduction? 
I have nowhere to go, no idea what to do. I have been beaten down for the last time. Any help will be greatly appreciated.</t>
  </si>
  <si>
    <t>35768</t>
  </si>
  <si>
    <t>We are a title company. We deal with many lenders. The Buyers chose XXXX XXXX Mortgage as their lender. This was a FHA loan so XXXX uses AFR XXXX American Financial Resources XXXX to service the loan. We had a closing date established for over XXXX weeks, but AFR could n't close and did not tell us until day of. Buyers had to rearrange their work schedules. Attempted to close a week after and on date of closing, AFR took issue with our Deed. The Deed language was legal and correct ( we are also a law firm XXXX but they refused to allow our closing attorney to speak with underwriting to discuss the issue. This went on for 3 days and delayed closing due to the loan processsors refusing to provide contact information for a manager or an attorney in underwriting. Our closing attorney finally looked up their website and found a number for the VP and spoke to him. This was after we already were suppose to close. VP instructed the processors to provide contact information and the issue was then resolved. Also, AFR kept changing their figures on the HUD and refused to approve it. Even attempted to add their own origination fee, which they can not because original lender XXXX XXXX XXXX XXXX was only XXXX allowed. XXXX XXXX and AFR went back and forth for almost a day until finally AFR changed the wording of that particular fee. Mind you, XXXX already sent the loan documents and it closed but this was 2 days later they said they were not approving the HUD yet! XXXX XXXX demanded they keep the closing date so Buyers did n't have to redo the loan. So for almost 3 days I went back and forth with AFR on figures, XXXX of which was XXXX cents they were changing, which changed the entire HUD!! XXXX XXXX tried to resolve the figures with AFR through numerous email exchanges but XXXX was funding so ultimately it was up to them to approve. Finally, on almost day XXXX, they approved the HUD a full TWO DAYS AFTER CLOSING. I almost missed payoffs and other figures that were date-sensitive on the HUD on our end for Seller. AFR refused to work with us, refused to communicate with us and only did so when their own VP stepped in. XXXX XXXX stated they have this issue with them a lot on FHA loans. Not sure why they still use them, but we had a XXXX closing lined-up right after this XXXX that we terminated due to AFR servicing it. We lost almost 3 days worth of billable hours, not to mention delayed closing by a week to begin with, due to AFR. We will NEVER work with them again.</t>
  </si>
  <si>
    <t>I recently filed a complaint about my mortgage company systematically trying to raise my mortgage payments. the complaint # is XXXX.They sent me an Escrow refund dated XXXX/15 for {$430.00} overage. They decided that a mistake was made on their part and decided they should not have sent me the check. They then sited that my escrow account was short, so they raised my mortgage {$20.00} without informing. Last month they sent me another Escrow overage check from the escrow account for {$40.00}. I sent them a money order for the shortage in my escrow account for {$180.00}. I sent my regular payment that I was paying also this month [ XXXX/XXXX/15 ]. They sent me a letter that I received XXXX/XXXX/15 telling me that they received my correspondence, but not addressing anything I wrote them. I am attaching the letter.</t>
  </si>
  <si>
    <t>Since XXXX of 2013, we have been attempting to save our home from Citimortgage 's repeated attempts to foreclose, despite our best efforts to remand the past due amount, then apply for hardship assistance, then be forced to wait months and months for any answers- We now see that this deceptive and potentially illegal systematic attempt to ensure we can NEVER afford to get caught up is in fact the desired goal and standard operating procedure of Citi in its delinquent mortgage handling. We have been asked to submit over XXXX separate packets of basically the same, highly sensitive and largely unsecure personal information for over XXXX months to Citi and its forclosure attorney under the guise of actually helping us resolve the outstanding debt. Each time we are told some minor detail was forgotten or that a new set of pay stubs, employer verification. etc is needed and the total amount owed keeps rising to a point we can NEVER hope to feasibly afford- all due to the consistent pattern of procrastination and delay by Citi in its '' hardship review '' or underwriting process. Had we been allowed to keep making payments throughout this ordeal- we would be no further than XXXX or XXXX payments behind. As it stands, after Citi illegally cancelled my electronic payments in XXXX 2013 and stopped taking payment ( because they were intent on foreclosure ) since then we owe over {$10000.00} in legal fees, missed payments, etc. in a home we have outgrown and have negative equity in after XXXX years. My american dream, along with my credit have been broken by Citimortgage and it simply is not right and needs to be addressed so others wo n't have to endure the same financial disaster we have been pulled into by Citi. My wife an I are XXXX and have limited earning potential, making it even more difficult to address such a monstrous amount that should NEVER have gotten so high in the first place! Citi is solely responsible for this and should be punished for their malicious and repeated attempts to take away a home for my children!</t>
  </si>
  <si>
    <t>My home is secured by a toxic adjustable rate mortgage loan with a rate and payment that is continually increasing. I am currently at 7.15 % and my payment recently increased as well. This is a problem because I have several family members who are struggling that I am helping out who are staying with me and due to the increase in payment and this temporary hardship I defaulted on my mortgage payment a few months ago. At that time my loan was with America 's Servicing Company. After missing a couple of payments I began trying to work things out with them and they had me apply for a loan modification. It took several months of review but they came back and told me that I did not qualify because I made " too much money. '' I asked if they would consider a repayment plan or possibly putting the late payments back into the balance of the loan and they told me that was not an option, that I MUST pay back all of the late payments in one single payment to them. ASC has been adding all kinds of attorney fees and junk fees and now they say I owe them nearly {$10000.00} and that I must pay this entire amount back to them all in one payment or they are going to foreclose. 
I just received paperwork that my loan has been transferred to Wells Fargo ( which I believe is the parent company of ASC ) and that they want to put me into foreclosure. I am concerned because Wells Fargo has a history of unethical behavior towards their customers and that they put profit above everything else. I have been employed as a nurse for 35 years and make a good living and I can afford a reasonable mortgage payment. However, I am in a bad loan with a high rate and high payment and have suffered a true hardship and need some help. Wells Fargo has indicated that there is no help available ; that the only option is to make a onetime payment of approximately {$10000.00} to them otherwise I am going into foreclosure. This is just not possible, and I ca n't believe that there are not any programs available to help me get through this. All I need is a reasonable solution that allows me to address this issue either through modification, forbearance or a repayment plan. I do n't believe it is fair that Wells Fargo is treating me like this and allowing no possible options. As a regulated institution and recipient of XXXX dollars in bailout money, I believe they should work with me to resolve this matter in a way that is beneficial to both parties.</t>
  </si>
  <si>
    <t>25314</t>
  </si>
  <si>
    <t>97268</t>
  </si>
  <si>
    <t>21777</t>
  </si>
  <si>
    <t>I call in every month to make a payment and every time I am immediately asked when I plan on making the next payment. I am a single mom, living payday to payday, and recently I have been off work with an injury. I do not enjoy having someone on the other end telling me to beg and borrow money to make sure the payment is on time. I am always told to sell my furniture, borrow from family, put off other bills, and made to feel like a 2 year old when I 'm spoken too. I hold an XXXX but due to age, XXXX, and living location, I am not in a position to benefit from it. I know this is part of their training because in the 10 years I have been paying, every month I talk to someone different and they all have the same negative attitude. It would be so nice if they would say " Thank you for making a payment ''!!!!</t>
  </si>
  <si>
    <t>758XX</t>
  </si>
  <si>
    <t>New American Funding has not processed my lien release paperwork. I paid off my home on XXXX/XXXX/16 and was told it would be XXXX60 days for the paperwork to get through XXXX XXXX. I recently was told they actually had n't filed that paperwork until XXXX/XXXX/16. And was told today ( XXXX/XXXX/16 ) that it was still being processed in their system. I want the lien released and am tired of being lied to.</t>
  </si>
  <si>
    <t>I have been trying to modify the loan on this property since XXXX. I was at first given a forbearance, made my three payments, then it was dropped in a confused and confusing manner and I turned to applying for a modification. The process was awful, I spent enormous amounts of time faxing documents that were lost, etc. and put on a dual track so that the trustee sale date eventually came before any modification was granted. 
Then when the bank foreclosed on the property, it wrongfully foreclosed on the adjoining lot which does not belong to the bank. I called both XXXX and XXXX, they paid no attention. I started a lawsuit, and after many months, the bank settled for attorney fees and recognized they were in error. 
I started applying for a modification again, but again things were delayed, I was told I had not submitted documents on time when I had and was able to prove it, etc. Again the trustee sale date came before a modification on XXXX XXXX. And again the bank wrongfully foreclosed on the adjoining log, using the exact same documents as before, disregarding the few guidelines agreed upon in the settlement. 
So, being an optimist, I tried for a modification again. I had a very difficult time with the agent who was assigned to me, who never responded, and dismissed me without really digging into my file whenever she was available. To make a long story short, I was slated for a trustee sale five times in five years, and each time the foreclosure included the nearby lot which was separate from the property. XXXX even rescinded the settlement agreed upon at the end of the lawsuit, without ever consulting with me. 
On XXXX XXXX, XXXX, XXXX transferred my loan to a new servicer, NationStar Mortgage, without ever addressing the wrongful foreclosures described above. Oblivious to this ancient history ( for them ), the new company is simply starting the modification process all over again, despite my complaint that due to the enormous delays caused by XXXX from XXXX on, the escrow on the loan has become so large that numbers no longer add up. This process must be stopped until the illegal actions of XXXX have been addressed.</t>
  </si>
  <si>
    <t>In XXXX XXXX, I could no longer pay my XXXX. In XXXX XXXX, started process towardsshort sales. In XXXX XXXX signed a contract and closedthe short sale on XXXX XXXX, XXXX. Both mortgageswere satisfied at the closing on XXXX XXXX, XXXX. 
( see attached HUD ) Since the closing, I have receivedendless harassing phone calls and constant collectionnotices from Chase Mortgage, as well as, outsideagencies. ( see attached notices from XXXX throughpresent ) There were probably prior collection lettersbut it was only after pulling my credit in XXXX XXXX ( see attached XXXX credit reports verifying paid account ) and verifying that account was satisfied, that I startedkeeping the notices. Some collection notices weresent XXXX overnight with a return overnight envelopeto make a payment. ( those are attached to the letters ) As a financial housing counselor, I found this behaviorto be harassing, degrading, unprofessional, andunethical practices that lead to the violating of theFair Debt Collection Act, as well as, the Fair CreditReporting Act.</t>
  </si>
  <si>
    <t>I need help working with Select Portfolio Servicing on my home mortgage. They advised me to not make payments to qualify for HAMP modification. Now, they have told me that I do not qualify for HAMP modification, and the home is in foreclosure. I only owe approx.. {$18000.00} on the home. Select Portfolio Servicing ordered an appraisal that values the home at {$67000.00}, 2 months ago. They have started foreclosure only since the appraisal was received, and they knew the equity was in the home. I have spoken with my local bank and they said the " ability to repay '' for my husband and me is within policy, according to the new XXXX XXXX requirements. We have fixed monthly income from Social Security and my husband 's pension. The only debts we have is our car loan and we recently paid off a small debt to " Whynotlease? '' We really feel they have advised us not to make payments until the review was completed. After the review was completed they said we did not qualify for a modification, and they began foreclosure. They realized there was equity in the home, and proceeded to foreclose for benefit of Select Portfolio Servicing. 
Please Help!! 
XXXX XXXX XXXX</t>
  </si>
  <si>
    <t>10602</t>
  </si>
  <si>
    <t>Finance company changed themselves to be the first mortgagee and beneficiary on my insurance prior to loan closing without my knowledge or consent.</t>
  </si>
  <si>
    <t>I have a a XXXX interest only loan with NationStar. After 10 years the loan converts to a 15 year amortized loan. There are two years left in the interest only period. There are no prepayment penalties. 
I now have funds to pay down the principal by XXXX. I called NationStar and they said I could do that but simply needed to submit a recast request. I did so and received a written reply that a recast was not " available ''. When asked on the phone why not, the agent was unable to answer and unwilling to transfer me to someone who could.</t>
  </si>
  <si>
    <t>87123</t>
  </si>
  <si>
    <t>First servicer went bankrupt, FDIC supposedly gave my mortgage to new service. 
I have asked numerous times in writing to verify if I owe any debt and to who. 
New servicer claims they are a creditor, however they sent me documents that I believe are not true. 
The allonges are very confusing. 
I do n't believe my payments are going to the right person.</t>
  </si>
  <si>
    <t>This is a new Care ( THIS IS A NEW CASE ) Back in 2012 on case number XXXX CFPB assisted me with Bank of America ( BOA ). in 2012 BOA agreed with CFPB and myself and removed all the fraudulent information from my credit report show any late payments ( I have never been late ). I check again this morning and the fraudulent information was back on my report. 
I request all late payments be removed again ASAP. 
XXXX XXXX XXXX XXXX XXXX XXXX XXXX MD XXXXBank of AmericaMortgage - XXXX</t>
  </si>
  <si>
    <t>31636</t>
  </si>
  <si>
    <t>48655</t>
  </si>
  <si>
    <t>93527</t>
  </si>
  <si>
    <t>17052</t>
  </si>
  <si>
    <t>In XXXX I purchased a home in XXXX, CA. I took out a 30 year interest only loan. In addition, I was told I needed to take out a adjustable HELOC for my downpayment. XXXX year later the housing market collapsed. My wife and I had extreme financial hardships. I am XXXX XXXX with XXXX, and my wife had lost her job. We spent years applying for home loan modifications that never seem to get anywhere. In the mean time we stopped paying the HELOC because the payment became to high and our home was very underwater. I was forced to file chapter XXXX bankruptcy as XXXX XXXX XXXX raised my payment while granting me a terrible loan modification. The terms were awful. My wife and I could not afford to relocate as I was no longer working. It was not until I found this website that I finally made a complaint about what I had been through with XXXX XXXX XXXX. With the help of your organization we were finally offered an affordable loan modification. We have been paying our loan mod since aprox - XX/XX/XXXX/XX/XX/XXXX. 
I am writing you because I received a letter from XXXX XXXX about some loan I may or may not have with them. The HELOC loan was originally with XXXX XXXX XXXX but we stopped payments back in XX/XX/XXXX or XX/XX/XXXX because the house was upside down. and XXXX XXXX XXXX sold it so many times we could not keep track of it. I currently do not have any financial information on this debt. The last letter I have regarding a HELOC is from XXXX XXXX XXXX saying it was being sold to SLS Lending dated XXXX. Even then, XXXX XXXX did not have the amount of the debt nor any history of payments, etc. This letter was dated way back XXXX/XXXX/XXXX. That is a long time ago and I have no way of knowing what my payment history was, fees incurred, who has the original title, transfer or sale dates of the loan., etc. So I have not heard anything about this since XX/XX/XXXX. Today, XXXX/XXXX/XXXX I received a letter from SLS. Something about RESPA and QRW and possible enforcement of the lien. But there is no other information on there. I thought HELOCs did not have RESPA rights to information so I do not understand what this letter is for. I can not afford to make anymore payments as I am XXXX and my wife can only work part time. That is why I received a loan modification for my home on a financial hardship term. I do not have the means or resources to leave my home based on a HELOC that may or may not be valid. We still owe a very large amount of this debt vs. the worth of the home. I will be forced to file Chapter XXXX for protection.</t>
  </si>
  <si>
    <t>I contact BMO Harris Bank back XXXX 2015 for a short sale. At the time, I was working with XXXX XXXX and XXXX XXXX. they were both great to work with and very good at getting back to me, and vice versa I provided whatever they needed in a very quick turnaround. Well after getting approval, the buyers financing fell apart, so the deal was dead. About a month later we received another buyer netting same thing to the investor but I was transferred to working with those XXXX ladies to working with XXXX XXXX, and immediately following to XXXX XXXX now. She is horrible at responding to emails, and does not return phone calls and we are going on and on now waiting for approval again of something the investor already approved a month before.</t>
  </si>
  <si>
    <t>7717</t>
  </si>
  <si>
    <t>Nationstar is the servicer of my second mortgage. After my first mortgage was successfully modified by the XXXX XXXX XXXX, I contacted Nationstar to inquire about a 2MP under HAMP. Nationstar informed me that my investor, XXXX ( XXXX ) does not participate in home loan modifications regardless of the federal HAMP guidelines. So I contacted XXXX. XXXX provided me a telephone number to a voicemail system that states " the decision to modify a mortgage loan ins the sole discretion of the servicer, here Nationstar. So I contacted Nationstar again, to make them aware of the XXXX voicemail. Nationstar 's representative asked me to conduct a conference call with himself, myself and XXXX voicemail system so that he could hear it himself. Once he heard the voicemail, Nationstar 's representative told me that Nationstar will conduct an internal investigation into this matter. Nationstar sent me a letter following their investigation stating that the XXXX voicemail was inaccurate and that the decision to modify was the sole discretion of the investor, here XXXX and not theirs. This information confused me. Nationstar is being evasive and not forthcoming with the real reason behind their arbitrary decision not to consider my home loan for modification pursuant to HAMP. I applied for a modification back in XXXX 2015. At one point, Nationstar rejected my payments and credited them back to my bank account. When I contacted Nationstar, they told me that they were rejecting my payments because I was over {$1200.00} behind and that I needed to catch up. Fearing that Nationstar had begun foreclosing, I sold some items and borrowed money to pay them because I 'd like to keep my home. When Nationstar called my home to collect on the late payments, I informed them that I had filed a complaint with the Consumer Financial Protection Bureau. The Nationstar representative then informed me that he will escalate the matter as a " proactive measure since I had filed a complaint. '' He said they will look into the matter. Nationstar still has n't offered to review my application or modify my loan under the HAMP 2MP. Nationstar continues to blame XXXX and XXXX continues to blame Nationstar.</t>
  </si>
  <si>
    <t>In XXXX 2010 we filed an official application for HAMP with Bank Of America and provided some XXXX pages of documents with the application.For an entire year, even though they confirmed receiving the documents each time, they continually lost our file. And they continually gave us false information about the HAMP Program.Then they sent us to another dept. and did a HARP refi and told us it was a prerequisite to HAMP-the refi cost us {$8000.00} in closing costs and did not lower our payment enough to stay in the home and we defaulted.When we reapplied for HAMP they told us the HARP refi made us ineligible for any further modification with HAMP-the opposite of what Bank Of America told us.Now we are facing foreclosure and have no modification programs available to us because Bank Of America cheated us out of getting in the HAMP Program and sold us the worthless expensive HARP.</t>
  </si>
  <si>
    <t>I paid off my 5.5 % interest mortgage in XX/XX/XXXX with Bank of America. I never received a final reconciliation report so I called on XXXX XXXX and was told that the lien release would be sent shortly and that I would get a {$60.00} refund. I did get the lien release notice a couple of weeks later but have not received the reconciliation report or the {$60.00} refund. Sounds like B of A is up to their old tricks again.</t>
  </si>
  <si>
    <t>7642</t>
  </si>
  <si>
    <t>When with GMAC as our mortgage provider, we were contacted by XXXX XXXX ( affiliated with OCWEN ) to refinance our loan at a lower rate. When the loan information was presented to us, Freedom/OCWEN neglected to include our school taxes ( currently school taxes make up XXXX of our XXXX ). OCWEN has now come back, 1 year later, indicating that their Escrow projections were off and that we owe over {$5000.00} in taxes. Upon review, OCWEN admitted that the school taxes were mistakenly not included in the loan refinance documentation. The majority of the monthly reduction in the cost of the new loan was based on XXXX/OCWEN NOT including the school taxes as a part of Escrow, and this reduction was what they used to push us to move forward with the refinance. They have admitted the mistake. But thus far, we have not been compensated for their deceit.</t>
  </si>
  <si>
    <t>We submitted this file for a short sale had completed all of the process except we were missing XXXX judgment for less than {$2500.00} from a third party hospital. It took a while to track down because we needed to locate the collection agency on the matter. After months of processing, the file was closed on the XXXX for the XXXX missing document and on the XXXX the document was sent to the lender with an updated HUD reflecting that the {$2500.00} would be paid at closing. No one looked at the file for 1 month and they have scheduled the home for sale</t>
  </si>
  <si>
    <t>40337</t>
  </si>
  <si>
    <t>Over the past XXXX years I have been in a constant struggle with Ocwen Loan Servicing, and my home is now in foreclosure. After the death of my husband, and it became apparent that I would need help making payments, I pursued loan modification ( my interest rate was 5.8 % ), HARP, ( they said my credit was not good enough ) and used all my life insurance benefits to stay here another year, while pursuing all the options they gave me. My monthly payment was {$1200.00}, and I was approved for the Florida XXXX Program, XXXX XXXX, after much dogged paperwork accomplished by myself. Knowing that I only had one year to recoup with this aid, I was working seven days a week. Ocwen suggested that I roll my Homeowners Insurance and Property Taxes, a total of about {$3500.00} at the time, XXXX which I had been paying out of pocket XXXX into my payment, which then escalated to {$2000.00} per month! I complained almost daily, their explanation was that they needed to build up enough escrow to pay for before-said expense, to carry me for two years into the future. In facing this and no way to pay, Ocwen suggested that I refinance through their co-company, XXXX, which I did, at a cost of extra {$10000.00} added to my debt, monthly payments of {$1300.00}, with taxes and insurance rolled in, interest rate of about 4.3 %. That was XXXX, XXXX. I was making exactly enough money to afford the payment, other bills, and barely enough left over for gas and food. 
Then I received a letter from Ocwen in XXXX XXXX, stating that I had an escrow refund of {$700.00} coming my way, a welcome relief as my employment suspended for XXXX XXXX with no pay, and I planned to use that escrow towards my XXXX, XXXX payment. Again, I called daily, was assured the check had been mailed, then told by each representative following, that the previous operator had lied. They told me outright that the customer service people had lied repeatedly. 
I then began a daily campaign with the XXXX, who was stalling and stalling, said payment was mailed to wrong address, even though I had been with Ocwen for over eight years. Upshot : I got the check XXXX XXXX, XXXX, and was late with my mortgage payment, and had late fees added, told, sorry, but you are responsible for your mortgage. That month I was also XXXX at work and could not earn a living for five weeks. I got even further behind. I made three months ' payments by credit card, the service fees added. I listed my house to sell in XXXX as well. 
I lowered the selling price several times, no interest in the property. began pursuing a deed-in-lieu. All the documents were accepted, reviewed, deemed to be complete by Ocwen on XXXX XXXX, XXXX. DIL to get the XXXX XXXX moving expenses. 
On XXXX XXXX, I was told " Congratulations '' by Ocwen, my DIL had been approved and I was to take my home off the market. Three weeks later I was notified that he second lien on my mortgage from Florida XXXX XXXX was standing in the way ; an amount of {$22000.00}. XXXX has been very co-operative, agreed to settle for {$1300.00}, in a DIL circumstance. When I referred this to my one-of-many Relationship Manager, I was instructed to fax the complete documents packet to The Research and Resolution Department at Ocwen. They begged for more time to review, final conclusion : DENIED. 
Once again I began calling almost daily, being told something different by each " Relationship Manager ''. The last two times XXXX end XXXX XXXX XXXX I actually reached the same person, he told me that I had been instructed to fax the documents to wrong dept., they were probably in the trash. He noted that in all his years at Ocwen he had seen only seen XXXX DIL 's done, they took a year each to close, and the people got nothing out of it. The next call he notified me I was in foreclosure now, although he had sent docs. to correct dept. 
XXXX they accepted the offer, to be done in 2 wks.</t>
  </si>
  <si>
    <t>On or around XXXX/XXXX/XXXX received package of information via XXXX. However the only newly requested document in the package was a Certificate of Incumbency for XXXX XXXX. The other names in a Request for Information letter sent dated XXXX/XXXX/XXXX, a Certificated of Incumbency / Corporate Resolution Authorizations / Power of Attorney for court case # XXXX in the County of XXXX N.C. was not sent. Also, XXXX XXXX was not an Employee or Rep. for XXXX XXXX XXXX of North Carolina or XXXX XXXX XXXX at the time of this transfer and Assignment Of Deed of Trust on XX/XX/XXXX ( see enclosed ). At that time according to Resolution Of The Board Of Directors Of XXXX XXXX , XXXX A/K/A XXXX XXXX, XXXX XXXX XXXX XXXX XXXX XXXX employee of XXXX. XXXX XXXX ( see enclosed ). Therefore XXXX XXXX XXXX was still not an employee or XXXX of XXXX or XXXX, So as a consumer I am still trying to understand how this transfer on new assignment of deed of trust was done " Legally ", ( see enclosed ). I have also enclosed a copy of what I am not sure that my name and address appears on, this is the only other document that was sent by XXXX that might could be an Cert. of Incumbency ( see enclosed ). At this time I am also enclosing lawsuit that I have removed myself from but still remain in the settlement class ( see enclosed ). I have also enclosed a copy of first QWR dated XXXX/XXXX/XXXX the last page. At this Point I as the consumer really would like to see how all of these transfers and filing of documents was done legally but at this time there seem to be a missing link??? Maybe If we can get the transfer paperwork referred to in your last letter dated XXXX/XXXX/XXXX in the " Previous Correspondence '' section page XXXX, which states that " My Loan Was Transferred From XXXX XXXX , XXXX to XXXX Master Participation Trust and then from the Trust to U.S.Bank Trust, N.A. as Trustee for XXXX ( see enclosed ). I am also enclosing a letter from US Bank giving XXXX XXXX the Authority to dispose of these matters as it concerns XXXX XXXX XXXX XXXX XXXX, NC XXXX.</t>
  </si>
  <si>
    <t>I 'm a XXXX veteran and Homeowner who NEVER missed a mortgage payment. My Mortgage servicer Citi instituted Illegal Foreclosure proceedings against me. I was forced to file Bankruptcy to protect my home from the Illegal foreclosure. Ireporting Mortgage servicing abuse by Citimortgage Inc. as follows : Citi, at all pertinent times acted as an agent for XXXX the actual owner of the mortgage loan. Citi, failed to properly apply payments consistent, with the terms of the loan modification and original note. Citi, failed to properly apply credits to the escrow account. Citi, failed to conduct proper analysis of the escrow account.Citi, unlawfully held funds in an unapplied funds or suspense account.On XXXX XXXX, XXXX the loan entered into a modification with Citi. Despite having no payment due until XXXX XXXX, XXXX, pursuant of the modification agreement. Citi, unlawfully withdrew XXXX additional payments of {$580.00} from my bank account on XXXX XXXX, XXXX and XXXX XXXX, XXXX.The terms under the modification contract stated that NO Payments were due or required for 2 months with the effective due date for the first payment on XXXX XXXX, XXXX. I was not given or allowed the 2 months grace period. I submitted a written and oral notice to Citi to stop payment for the {$580.00} collected under the Forbearance Agreemen.Citi withdrew funds without my authorization XXXX, XXXX and XXXX, XXXX. I contacted Citi and was informed that the funds could n't be refunded directly back to me. Citi, on XXXX XXXX, XXXX held {$2900.00} in the Unapplied Funds Account. Citi failed to properly transfer funds to pay the required {$1100.00} due for Homeowners Insurance on XXXX XXXX, XXXX. Citi on XXXX XXXX, XXXX held {$2900.00} in the Unapplied Funds Account and created a shortage in Escrow Account that reflected a negative balance of minus - {$1000.00} dollars in the Escrow account. Citi, willfully and illegally withdrew funds from my Escrow Account and paid Property Taxes. I am a XXXX veteran and hold a XXXX Exemption status. Citi was provided with the proper documentation in XXXX. Property taxes are not included in the mortgage loan contract. Only Homeowners Insurance.Citi willfully submitted a false inspection report to XXXX stating that my home " May Be Vacant '. XXXX declined to renew my homeowner 's policy due to the inaccurate report. Citi, willfully tried to force place Homeowner 's insurance on the residence.Citi, improperly refused to accept payments from me in my efforts to have my account corrected. Citi, improperly charged the mortgage account with late charges, property inspection fees, broker price opinion fees, and foreclosure fees and cost. Citi repeatedly failed to investigate and respond to inquires that I made regarding transaction errors and misappropriation of funds.Despite continued and regular payments to Citi, my mortgage loan account fell further and further behind due to misapplication of the escrow account.Citi, willfully and knowingly maintained errors on the mortgage loan account yet continued to order and run escrow analysis on the loan. This reflected an inaccurate escrow account balance and delinquent status on the loan. XXXX, reversed XXXX regular payments, and failed to provide an explanation or response to validate why the XXXX regular payments were reversed. The above actions or inactions, resulted in the mortgage loan account being shown in a delinquent status, when in fact, all post-modification payments were made on the account in accordance with Citi 's instructions. Citi improperly and willfully instituted statutory foreclosure proceedings against me and my property when the account was not or should not have been delinquent and despite my continued effor to have the account corrected. On XXXX XXXX, XXXX Citi submitted a fraudulent Proof of Claim in XXXX Arkansas Bankruptcy Court.</t>
  </si>
  <si>
    <t>54118</t>
  </si>
  <si>
    <t>I HAVE TRIED TO APPLY FOR A LOAN MODIFICATION SEVERAL TIMES WITH OCWEN, I NOW HAVE A SALE DAT OF XXXX/XXXX/2016 WHICH THEY ARE PRETTY MUCH TELLING ME TOO BAD!! I HAVE TURNED IN ALL MY REQUESTED DOCUMENTS MORE THAN ONCE, THEY SOMETIMES SAY THEY DIDNT RECEIVE THEM SO I AM FORCED TO RESEND THEM AGAIN. AFTER TURNING IN ALL MY DOCUMENTS I STILL DO NOT RECEIVE ANY HELP AND WHEN I TRY TO SPEAK WITH MY CASE MANAGER THEY ARE NEVER AVAILABLE! PLEASE HELP ME SAVE MY HOME!</t>
  </si>
  <si>
    <t>The company that purchased my home equity load which was discharged through bankruptcy six years ago has contacted me and told me that my debt was satisfied through some government program and that they were sending documents to city register to remove the lien from my property. I had to sign some Dodd Frank form and forward it to them. I did that. This was back in the beginning of XXXX. Since then I have checking acris.nyc.gov website to see if the lien was removed but nothing happens. I have contacted the company numerous times and each time they are telling me that the paperwork has been submitted but nothing happens. I went down to the city department that handles the liens and they told me that it takes 5 weeks to process a record. It has been way longer and I am afraid that this is some kind of scam.</t>
  </si>
  <si>
    <t>I have a mortgage with LoanCare, I have yet to be able to contact them. They will not accept my loan number or social security number and therefore I can not get through their phone maze and have not received tax information for the past two years. I also need a paper statement for another transaction. I would very greatly like to try and refinance with another company but literally can not even get ahold of them for the basics, let alone that.</t>
  </si>
  <si>
    <t>11268</t>
  </si>
  <si>
    <t>46985</t>
  </si>
  <si>
    <t>Ocwen, a debt collector, is refusing to generate a satisfaction letter to me in regard to a house I have. I do not owe them anything and have documents and proof from them that I have a zero balance with them. After a bankruptcy of which I was discharged from in XX/XX/XXXX, Ocwen who took over a company ( XXXX ) who was on my bankruptcy list of which I had been discharged from continued to send me bills of which I paid for 10 years. I came to find recently that they had no business billing me because of the bankruptcy issue. A lien was placed on my rental property by Ocwen of which I did not know about. I tried to sell the house and the title search showed this lien that I was not aware of. I had XXXX prospective entered into a contract but this lien stopped the selling of the property. Ocwen will not generate a satisfaction letter stating the lien is lifted. I have been requesting this letter for 2 months and all I get is a runaround and being told that it takes 2 to 6 months to receive this satisfaction letter. I have lost buyers, I have spent {$2000.00} due to inspections and repairs needed to satisfy the sale of the home before this lien issue came up. The house is still empty and I can not do any type of selling of the property until Ocwen releases this lien. There was closing date which did not happen and the potential buyer wants to sue me for his accrued expenses in preparing for his purchase of the house. I feel Ocwen owes me not only for the failure to generate that satisfaction letter, but for the 10 years of payments that they received from my of which they illegally collected. They knew that XXXX was on my bankruptcy list when they took over XXXX 's business. What makes it ironic is the fact that Ocwen was the main mortgage holder on the property, of which I am current with my payments, and they so happened took over XXXX 's business when XXXX closed business. They unlawfully billed me and collected money from me from that XXXX account for all the years and I have documents and proof of that. They knew that was taken care of through the chapter XXXX bankruptcy in filed I XXXX and was XXXX in XXXX. Ocwen sent me letters stating that the loan was forgiven and I have a zero balance with them. I have copies of the letters and other relevant documents to support my case. Ocwen is a rip off company and their liscence needs to be revoked. They owe me not only the monies they illegally got from me, but also for the opportunities I had to sell my house but could not because they will not release a satisfaction letter to me to release the illegal lien they have on my house.</t>
  </si>
  <si>
    <t>BB &amp; T 's response to a previous complaint raised other issues that we have heard for the first time - that they are not an authorized servicer. Throughout the course of this loan there has been lack of notice on many things including who is the authorized servicer. The last of notice being currently that we have not received notice that BB &amp; T is not the authorized servicer along with the pertinent details that should be in such a notice. We have not been informed of who is the new servicer is and the pertinent details that should be included in such a notice as well. We discovered the fact that BB &amp; T claims that they are no longer the authorized servicer as one sentence that was casually mentioned in the middle of a response letter received from BB &amp; T to a complaint we filed with the CFPB regarding lack of notice on mortgage loan ownership dated XX/XX/2016. See attached letters, one dated XX/XX/2016 where BB &amp; T claims that they are the authorized servicer and then on XX/XX/2016 where they casually mention the alleged change. We have received no other correspondence from them regarding this alleged change in who is the servicer of our loan and all the pertinent details that should accompany such notices. 
BB &amp; T also knows that we are submitting a mortgage modification package and knowingly put us in a position where we have nowhere to send it as we have not received notice of transfer or notice from the new servicer. We feel that this is another deliberate attempt to thwart our efforts to execute options for us to retain our home that we have lived in for the last 18 years. 
We would like BB &amp; T to answer each of the following questions directly, completely and not be evasive : - 1. Was or is BB &amp; T ever allegedly an authorized servicer for XXXX who they allegedly claim owns the note, if so during what dates was BB &amp; T allegedly the authorized servicer? 
2. If now you are revealing that BB &amp; T is allegedly not an authorized servicer for XXXX then who allegedly is the new servicer and since what dates. 
3. When will we receive a notice of transfer of servicing from BB &amp; T? 
4. When will we receive a notice of new servicer from the new alleged authorized servicer?</t>
  </si>
  <si>
    <t>My wife and I did a deed in lieu of foreclosure back XX/XX/XXXX. The account was closed XX/XX/XXXX and our credit reports reflects that as well. But as we have recently applied for a mortgage, we 've noticed that the old mortgage company XXXX Nationstar Mortgage XXXX is now reporting on our credit file that the account has late payments in XX/XX/XXXX ... even though the account was closed XX/XX/XXXX. I have all the documents supporting the successful close of the deed in lieu with a XXXX balance. Myself, my current mortgage rep, and the credit bureau attempted several times to call Nationstar Mtg to resolve this issue but we were unsuccessful in our attempts, as they blew us off each time. What can I do? This is holding us up terribly from buying another home ... after we 've rebuilt our credit. We 've put down earnest money as well as had a home inspection done. HELP!</t>
  </si>
  <si>
    <t>I pulled my credit report and identified a hard inquiry from New American Funding. I called the number, XXXX, and spoke with a XXXX XXXX XXXX. XXXX XXXX alleges that I provided verbal authorization to a XXXX XXXX XXXX to run my credit on XXXX XXXX, 2016. When disputing the inquiry, XXXX XXXX informed me that they have my personal information and that I spoke with XXXX XXXX at approximately XXXX. I am concerned that I have not authorized any lender, outside of XXXX XXXX XXXX and XXXX XXXX, to run my credit. I am in the process of attempting to purchase a home, but again, I have yet to authorize anyone to run my credit. I would like XXXX XXXX to be investigated for running an unauthorized credit inquiry and for New American Funding to remove the hard inquiry. If they refuse, I would like instructions on how to retrieve a copy of said phone call in which XXXX XXXX alleges that I provided authorization.</t>
  </si>
  <si>
    <t>Loan # XXXX XXXX XXXXProperty Address - XXXX XXXX XXXX XXXX XXXX XXXX, CA.XXXX1. I am not getting the answers to my questions I am making a 3rd request to Wells Fargo Home Mortgage for the name and extension of the CEO of Wells Fargo Home Mortgage in order to correctly address my loan concerns. In a typed response Please do not skip this question. 
2. I am making a XXXX request for the direct contact number to the fraud department. In a typed response Please do not skip this question. 
3.Wells Fargo has sent me several Pick A Pay Loan Disclosures for loan # XXXX XXXX XXXX and each one has a different hand print and different dates and different address stated for the same disclosures. The Pick A Pay Loan Disclosure WAS NEVER SIGNED more then once. This is fraud that needs to be addressed. Who is the contact for fraud for Wells Fargo Home Mortgage Fraud. In a typed response Please do not skip this question. 
4. I am faithfully addressing the issue by making a XXXX request to Wells Fargo Home Mortgage to accept a Certified Affidavit for Forgery Signature from a Handwriting Exert. In a typed response Please do not skip this question. 
5.I requesting Wells Fargo Home Mortgage to give me the name and a single point of contact to speak directly to about my Pick A Pay Loan Disclosures for loan # XXXX XXXX XXXX that each one has a different hand print and different dates and different address stated for the same fraud disclosures. This Pick A Pay Loan Disclosure was never signed more then once more .In a typed response Please do not skip this question. 
6.Wells Fargo Home Mortgage will send me copies of documents but when I ask for a exact answer about a document Wells Fargo Home Mortgage over many months will not answer my question or give vague answers. On the document Wells Fargo Home Mortgage sent called the " Note " dated XXXX XXXX, 2004. On this Note Document I do n't understand what the address of : XXXX XXXX XXXX, XXXX, CA. XXXX has to do with the Note that is supposed to be for address : XXXX.In a typed response Please do not skip this question. 
7. I have made XXXX request to Wells Fargo Home Mortgage requesting copies of all original mortgage statements from the start of this loan because I do not have all copies of all my mortgage statements from the start of this loan. I need all copies of my original mortgage statements with the front and back copies disclosing all required disclosures in order to validate the debt and loan servings concerns. In a typed response Please do not skip this question. 
8. If Wells Fargo Home Mortgage wants to charge me a fee to send me copies of all my original mortgage statements front and back sides I will pay for a loan serving fee for all my original mortgage statements from the start of this loan .The reason I don, t mind paying a loan servicing fee is because I do not have all copies of my original mortgage statements from the start of this loan with all pages front and back sides with all disclosures.In a typed response Please do not skip this request. 
9. We feel Wells Fargo is attempting to commit fraud and block verification of the loan amount and loan servicing disclosures so we are willing to pay a loan serving fee for this information. 
10. Are there in Corp Advance fees, Inspection fees, court fees legal fees, for this loan? If so on what dates? 
11. What is the status of my Loan Modification Application? 
12. Will you tell me what my loan option are? 
13. Who will be my single point of contact for my loan Modification? 
14. Who will be my single point point of contact outside of the loss mitigation department that I can speak to address my fraud Pick A Pay Loan disclosures sincerely. 
15.Please submit Name and address and phone of trustee/Investor for this loan for lending disclosures including fraud concerns.</t>
  </si>
  <si>
    <t>On XX/XX/XXXX, Nationstar Mortgage , LLC received final summary judgment to foreclose on my property located at XXXX XXXX XXXX, XXXX, Fl, XXXX. The sale date scheduled for XX/XX/XXXX. They were no evidentiary hearings in this case. 
The foreclosing lender Nationstar Mortgage , LLC does not have possession of the mortgage by a valid chain of assignments, thus, the lender did not have proper standing to foreclose. 
The Mortgage was assigned first by XXXX XXXX XXXX to XXXX XXXX, XXXX, second, by XXXX as Nominee for XXXX XXXX XXXX to XXXX XXXX, formerly known as XXXX XXXX XXXX, third, by XXXX XXXX XXXX, XXXX as successor by merger to XXXX XXXX XXXX, formerly known as XXXX XXXX XXXX in favor of Nationstar Mortgage , LLC and lastly by Nationstar Mortgage , LLC as Attorney-in-Fact for XXXX XXXX XXXX, XXXX to Nationstar Mortgage , LLC itself. 
1. The second assignment states that XXXX was a party to the mortgage contract, however, this claim is unfounded. The subject mortgage is not in the MERS database. Consequently, MERS did not have the authority to assign the mortgage. 
2. There is evidence that the signatures of the endorser 's representative on the second endorsement and those of the assignor 's representative on the first assignment and the assignor 's representative and the notarizing official on the second assignment were forged or robo-signed or signed by surrogate signers. 
3. The foreclosing lender Nationstar Mortgage , LLC does not have possession of the mortgage by a valid chain of assignments, thus, the lender did not have proper standing to foreclose. 
Nationstar 's unfair and deceptive practices. 
I did not receive my default notice prior to Nationstar Mortgage initiating the foreclosure filing. According to Nationstar 's demand letter dated XX/XX/XXXX, I was XXXX in arrears, Nationstar failed to provide a viable resolution when I contacted them upon becoming XXXX in XX/XX/XXXX. When my former attorney, XXXX XXXX stopped communicating with me, I alerted Nationstar 's attorneys, XXXX XXXX XXXX and XXXX XXXX XXXX via e-mail that I did not get a default letter. Instead of responding to me, Nationstar attorneys submitted an e-filing motion to withdraw from the case within hours after I sent my e-mail. When my attorney, XXXX XXXX abruptly withdrew from the case at a Summary of Judgment hearing, I complained to the FL Attorney General XX/XX/XXXX about not receiving the default notice, the Attorney General requested of Nationstar Mortgage to respond to the inquiry. In response, Nationstar 's counsel, XXXX XXXX XXXX, sent the response letter to my former attorney, XXXX XXXX and to the Attorney General. I did not get Nationstar 's response letter, which included the default letter, until XX/XX/XXXX ( after final judgment ) when Attorney General, XXXX XXXX forward the document to me. XXXX XXXX agreed that Nationstar should have sent the letter to me having full knowledge XXXX XXXX had withdrawn from the case and has spoken to Nationstar about their misconduct. Nationstar promise to submit a letter about this matter but to date, Nationstar have not. 
At the hearing on XX/XX/XXXX, I told Nationstar 's atty, XXXX XXXX XXXX, I was under medical care, and my due process violated by my former counsel, and I desperately wanted to keep my home. XXXX told me Nationstar still wanted to foreclose and I can apply for a modification after the judgment. 
Additionally, Nationstar failed to respond to my new counsel in my original CFPB complaint # Case number : XXXX. 
Nationstar 's foreclosure on my property on XXXX is in clear violation of XXXX, SEC, XXXX XXXX XXXX laws, Fair Debt Collections, Florida Foreclosure laws. Assignment of mortgage is fraudulent</t>
  </si>
  <si>
    <t>My mortgage loan was transferred to XXXX. During the time my loan was with XXXX, they made no real attempt or good faith effort in trying to help me make continue where I left off with XXXX. I paid XXXX over {$7000.00} ( PITI ) during the trial period. I even made two ( 2 ) additional payments because the trial was three ( 3 ) months as I made a total of five ( 5 ) payments. 
I sent the requested documents for a modification to XXXX several times as the representatives would say they did not get them, which I do n't understand because they were uploaded on the website. Once they finally offered a modification it was an interest only mortgage which I did not think was fair or reasonable. All I wanted was to keep the plan I previously had, approved through the XXXX program and then approved by XXXX of {$1400.00} ( PITI ). I mailed a payment of {$1400.00} and waited for someone to post my payment and it never got posted. I called XXXX and spoke with a representative and he claimed they did not get my payment, even though I mailed it to the address provided by them. 
Shortly after that, the mortgage was then assigned to Specialized Loan Servicing ( SLS ), without any notification from XXXX. I received a packet from SLS asking me to tell them what my balance was. I thought this to be very strange. I started to get really suspicious and began to review all my documents and letters from XXXX. In my discovery I found dates that did not make sense and I also discovered other things to be discussed with a CFPB representative and uploaded. SLS has now violated the rules issued by CFPB of " No Surprises '', SLS did not send me one bank statement and I did not hear from them for an entire year. When I was doing my research, coupled with the fact the XXXX was still filing motions in the Court further increasing my suspicion on this whole situation of " who has interest '' in the note. XXXX was filing motions and foreclosure when supposedly SLS owned the loan at the time ; this was very upsetting and confusing. Now, for the additional violations of SLS they, out of nowhere filed a motion joining the 2015 filings of XXXX, trying to make the process of foreclosure faster, all without any notification to me and without the offering of assistance. Who is this organization? Now, there is a class action lawsuit against. I have uploaded the documents files by SLS and the assignment. Please keep these documents.</t>
  </si>
  <si>
    <t>Hi - I am dealing with Greentree Mortgage Servicing trying to get a loan modification/deed in lieu since XXXX 2014. I have had them call me numerous times and rather than assist me, they have hung up on me when I answer the phone. I was have been sent several contradictory papers which are all very confusing. When I try to call of course my phone is traced and I go directly to the collections department and I am yelled at and hung up on. I was recently approved for a loan modification but when I called to get specifics as to how it works I was told I was approved for a 40 year adjustable rate mortgage. I asked why I was not advised of this in the beginning. The gentleman I spoke to never explained why. Several days later I received a call back explaining that was incorrect but this was AFTER the paperwork was supposed to be turned in. 
I did receive new paperwork but it had the same OLD dates on it. I called to verify that I could send in the paperwork. Again, I was only allowed to speak to XXXX my account manager after pleading to speak to someone in loan modification department. He refused to transfer me an assist me. I called back and was told my phone number was tracked. I then borrowed a phone and used it to call one of the extensions I had been left via voice mail in the loan modification department. I never to this day have received a call back. I finally received a call from XXXX and he assured me he would call me back at noon the following day since my cell phone gets no reception at work. He did not call me until XXXX. I then called him on Monday my day off. I am trying to get assistance with my mortgage payment from Green Tree but it seems as though they do not want to help.</t>
  </si>
  <si>
    <t>I took out a reverse mortgage a few years ago. I understood the stipulations to keep the insurance and taxes paid. However, I became very ill, we got into a financial bind and fell behind on the insurance and all this was explained to the bank. The loan started with XXXX XXXX XXXX, then sold to Nations Star Mortgage, then sold to Champion Mortgage. At this time we have obtained proper insurance coverage, worked out a repayment agreement with Champion Mortgage a document signed by both the mortgage company and the home owners. However, the first payment was returned and the house was bought back by the mortgage company stating that they received the agreement and the payment on different dates. We 've obtained legal counsel and have had XXXX court appearances to resolve the matter. Each appearance there has been a different attorney representing Champion Mortgage. This has been our home for 42 years, and XXXX generations, it 's too much history and too many memories to just let go. A 10 day notice was sent via USPS, and then an eviction was filed on another occasion to vacate the premises in 10 days. It is imperative that the public know that Champion Mortgage has done this to elderly couples before, the difference is with us we have others fighting on our behalf to retrieve our from the mortgage company.</t>
  </si>
  <si>
    <t>I have a Fixed Mortgage Loan in the amount is XXXX I have been paying Mortgage Insurance Premium ( MIP ) {$670.00} The Mortgage company did n't remove the MIP when a reached XXXX % of the mortgage loan. According to the MORTGAGE INSURANCE ANNUAL DISCLOSURE Automatic Termination of PMI : If you are current on your loan payments, PMI will automatically terminate on the date the principal balance of your loan is first scheduled to reach XXXX % of the original value of the property. If you are not current on your loan payments as of that date, PMI will automatically terminate when you thereafter become current on your payments. In any event, PMI will not be required on your mortgage loan beyond the date that is the midpoint of the amortization period for the loan if you are current on your payments on that date. 
I Reached XXXX % on my loan {$89000.00} back on XXXX XXXX, 2013 XXXX/XXXX/2013 Payment XXXX XXXX XXXX XXXX XXXX XXXX XXXX/XXXX/2013 Payment XXXX XXXX XXXX XXXX XXXX XXXX The Balance in my house is {$24000.00} and I am requesting the full refund of my MIP overpayment since I reached XXXX %. 
Thank you in advance for you help.</t>
  </si>
  <si>
    <t>2828</t>
  </si>
  <si>
    <t>So they sent me this, " Your account has incurred a late fee of {$15.00}. To avoid impacts to your credit, please make a payment by XX/XX/2017.If you ca n't make a payment today, please complete a Promise to Pay form. This will reduce the frequency of the contacts you receive. And you can always call us at XXXX if you need help staying current on your loan. '' The problem was that about one month ago I was told by Nationstar that I was a complete payment ahead of schedule so I had them apply the outstanding money to the loan. Nationstar Mortgage said they would honor the payment terms from XXXX XXXX XXXX ( previous mortgage servicer ). I was using equity accelerator at XXXX and making half payments every two weeks, Nationstar said they would keep this the same. So my guess here is that when they lied to me about being one month ahead ( I think I was actually 1/2 a payment ahead ), so when they applied the complete payment it put me 1/2 month behind, thus the fee they are charging me. This company has the worst customer service I have ever endured, the representative lies to me every time I call and can not pull up my account to even see what is going on. I have to be transferred to someone else every time to actually get any help.</t>
  </si>
  <si>
    <t>6026</t>
  </si>
  <si>
    <t>80461</t>
  </si>
  <si>
    <t>Wells Fargo took out reverse mortgage on a rental property I had instead of on my home, which I needed one on to pay mortgage and to remove husband 's name from it per divorce. This eventually forced me to move to that house, and my ex husband filed lawsuit for contempt!!! So I was forced to sell my long time home and move to unsuitable property that I could not XXXX ... All because of predatory reverse mortgage. The salesman came to my home twice ... .Knew it was my beloved home. Then at " closing '' XXXX strange unprofessional men I never saw before came to my home ... .When I changed mind about the loan they got angry, said they were in a hurry, threatened me that if I did not initial papers ... .Huge! Stack ... I would never get reverse again. I was never given time to even look at papers ... .Now, I find out they were robosigned by XXXX XXXX XXXX vice president ... .They wo n't say who owns loan, wo n't let me repay the taxes they paid,. Denied Hardship the promised ... .I am XXXX with XXXX and XXXX and the are throwing out on street!! In four weeks I have no where to go and too I 'll and XXXX ... .Barely out of bed!! Can you help me please.</t>
  </si>
  <si>
    <t>I m trying to do a loan modification with my bank which is Bank of America since XXXX 2015 and till present they keep to deniey my application and ask me to short sale my property, and I have no other options without any valid reason.i ve been having some financial problems due health problems and its bills, a major damage in the house due to water leaks and Ac repairs totally needed replacement and also my property taxes are rising too high on the property which increased my escrow account.</t>
  </si>
  <si>
    <t>I have been requesting a short sale for the last 18 months, Select Portfolio has been giving me the run around, they have been delaying the process by giving me conflicting information, I have been sending documents for over 18 months and their delay has caused me stress, cost me thousands of dollars in attorney 's fees and currently now I may probably lose the buyer and have a Foreclosure on my record. I have been calling the lender every other day for the past 18 months requesting them to review the documents, I have since lost XXXX buyers due the Select Portafolio delaying the process by not being responsive. In the last month alone I 've called 10 times trying to get an update as to the status of the short sale. Every single person taking my call has given me different information, and most of the times the information was inaccurate. No one seems to take responsibility for delaying the process or for giving you erroneous information regarding my account. I need assistance. My XXXX review was submitted on XXXX XXXX, 2016 and to this day no one has reviewed the documents or started the review.</t>
  </si>
  <si>
    <t>sls specialized loan servicing llc mortgage brought my mortgage in XX/XX/XXXX and been making it very hard to pay and then adding late fees when I cant get any one to take payment then when I try to pay wont let me they say I owe next month before it even comes thanks for trying to help</t>
  </si>
  <si>
    <t>79404</t>
  </si>
  <si>
    <t>Bank of America canceled our mortgage application, 7 days before closing, claiming we lacked sufficient funds available for closing. For almost 30 days, BoA had the necessary information to see proof that we had sufficient funds, but apparently never processed the documents internally so that they were available to the underwriter. Initially, our mortgage officer claimed we were denied for not submitting a copy of a check showing sale of a mututal funds for closing funds, but later admited they never asked for the canceled check. For 3+ weeks, it appears BOA did not process any documentation they had requested, then at the last minute, tried to fix their errors. Mortgage officer was unreasonably hard to get ahold of, ignored multiple requests for status updates, then had the audacity to blame us, the consumer, for Bank of America 's own failings. Had Bank of America reviewed the documents they had requested and received in a timely manner, they would have seen sufficient funds for closing, or would have had time to request further information. BoA did neither - they simply canceled a mortgage application 7 days before closing, 38 days into the process. 
We acted in good faith, submitting all requested documentation within 24 hours at each request. We sent multiple emails requesting status updates and got no response. Bank of America simply failed to execute the mortgage application due to their own errors and mistakes. Their reasoning for cancellation ignores the multiple documents submitted that clearly show our ability to close. 
It 's hard for us to understand anything we could have done better. Bank of America clearly failed, clearly made mistakes and clearly canceled our mortgage due to their own errors. The consumer is left dealing with the damage and heartache while Bank of America can move on to other mortgages as if nothing has happened.</t>
  </si>
  <si>
    <t>Bank Fraud I believe I was defrauded in my dealing with a financial establishment what was at that time known as XXXX and located in XXXX, Alabama. XXXX XXXX has sense been acquired by a different financial organization, Trust Mark of Mississippi. 
In dealing with Bank XXXX, I borrowed so called " money '' and gave a promissory note with a house and land as a surety. 
I have sense found out Bank XXXX did not loan me any money. The money they said they loaned me was created by my signature on the note. Their fraudulent bookkeeping made it appear as if they loaned me money. 
Unknown to me at that time, my note was treated as if it was a cashier 's check and deposited in their " transaction account ''. The so called money was then taken out of this account and placed into my loan account. This created the fraud. They said they were loaning me money when it was my money, that I created with my signature! So, the bank " loaned '' me nothing. The bank risked nothing! 
I returned more than the money they gave me. They returned my note. They did not return the money they made on my note while it was in their possession. My note was a negotiable instrument and through fraudulent dealing with me they kept the money made on my note. 
I want complete disclosure of their dealing with me and return of ALL the money they made off my note.</t>
  </si>
  <si>
    <t>My husband and I purchased a house in XXXX of 2013. We used a VA loan through XXXX XXXX XXXX XXXX. They told us what realtor to use. That realtor only wanted to show us properties his agency had and when we did choose a perfect property VA denied it because it had no fridge. They approved the house we purchased however even though there was no fridge. During the purchase the realtor would call us to his office to sign papers XXXX inches thick and told us he was on a deadline he had to send them back immediately. We needed to sign now and read it later and would not allow us time to thoroughly read everything before signing. He was pushing everything through as quickly as possible. We paid {$81000.00} for the place and a week after closing the other houses on the street started selling for $ XXXX {$65000.00}. We found out that our place was only worth XXXX. Now we owe XXXX more than the property is worth. There are a number of repairs that were supposedly done. None of them were done properly. Our local XXXX XXXX Fixed a few thing for us. There is so much wrong with the place that it is going to cost about $ XXXX {$200000.00} to properly fix it all. We have applied for and been denied for every government program out there. I feel like my family has been screwed. We have no options with the bank who owned the property before us. We were told we have owned the place too long. We are a low income family and ca n't afford all that this house needs. I feel like it is going to fall down around us. XXXX of the more expensive issues is that the house is sinking. There are springs that run under the houses on this street. The support columns do n't even touch the house because they have sunk into the ground. The floors and walls are cracking, the stairs are pulling away from the wall. It needs jacked up and stabalized. Is there anything we can do?</t>
  </si>
  <si>
    <t>I wish to raise an official complaint in respect to the treatment of my mortgage account with JP Morgan Chase ( Chase ) on the basis that I do not believe that I have been treated fairly. When I was on a XXXX Chase placed me on an unemployment deferment and stated that once my employment resumed that the options were deferment where I would put earnest money down to show good faith and then make payments that would pay off the arrearages over time but there was no formal process for this other than them asking a few questions. I answered the questions and was constantly deferred to the loan modification program which was not the program that I wanted to place in having recently being a recipient of the HAMP modification program. I did not have a single Point of Contact ( POC ) and even when a POC was assigned to my file it was an arduous task getting in touch with them, often times leaving numerous voicemails calls would not be returned for an inordinate period of time. Although Chase was part of the National Mortgage Settlement it appears that they attempt to misguide customers that are in financial duress in a process that may be easiest for them to manage which in most instances in not in the best interests of the customer. Fast forward in numerous telephone conversations with Chase I stated verbally that I would like to get a deferment and pay the arrearages over time. Comes now, Chase denied having such communications on file to substantiate my request. Although during that time I was told to make an earnest money deposit for a deferment which I did in the amount of {$4000.00} on XXXX XXXX, 2014 which was later returned to my financial institution on XXXX XXXX, 2014. I contacted Chase Bank to find out what would be a reasonable amount for my deferment on XXXX XXXX, 2014 and was able to get the support of my family and submitted a payment in the amount of {$7000.00}. Chase in turn cashed my payment of {$7000.00} more importantly when I ask them to trace the check that was returned on XXXX XXXX they were made aware once more for my request for deferment. Chase representatives sadly mislead me into believing that my request for deferment was being processed. 
It was my understanding on the basis of submitting an earnest money deposit and Chase cashing that payment in the amount of {$7000.00} that I would be entered into a deferment program so I could keep my HAMP loan modification and have the removal of late fees that were incurred on my account as per my numerous requests. I have been mislead by Chase Bank and do not believe they meet the National Mortgage Settlement guidelines of needing to be clear, fair and not misleading. 
I have also been advised of case law which supports the requirement for important conditions to be made clear and obvious in work out options to include deferments. That was definitely not the case in the mortgage documentation which was issued to me or in any communications from Chase. Chase sadly literally bullied me into another loan modification under the XXXX XXXX Exception Program even though to my understanding I qualified for the HAMP Program. Nonetheless, I lost the terms of my HAMP loan modification under my initial agreement and my payment increased because Chase rolled in ancillary fees to include late fees which I requested a removal of due to documented hardship. XXXX XXXX XXXX, XXXX Asset Manager did alert me telephonically that she did see communications for my request for deferment and she wished she could help but advised me that a modification would be the only way to save my home as Chase denied any communications and she apologized for me being misled.</t>
  </si>
  <si>
    <t>My monthly, 30 year fixed mortgage payment has gone up from {$860.00} to {$970.00} due to an increased amount going to escrow. A small part of that change has to do with an increase in insurance cost ( which is fine ) but the majority has to do with an increase in taxes. While taxes increases can happen, the amount of the increase is primarily due to Imortgage ( website : http : //www.imortgage.com/ ) using the valuation that was given to them from the leasing company and not the most recent appraisal value when giving me an estimated payment amount. In short, they used the valuation from when the previous owner bought the property to estimate my taxes, and since prices went up considerably in that time ( the previous owner bought the house at the bottom of the market in 2009 ). their estimation of my monthly payment is now drastically off. If they had given to me a more accurate estimate of payments based on the actual appraisal, I would never had bought the house ( it is an investment property ) because the costs would not justify the income. I believe what they did was intentionally deceptive in order to push the loan through. I can provide all details and documentation if requested.</t>
  </si>
  <si>
    <t>I am currently a CitiMortgage customer. When I started going through some financial problems I reached out to do a loan modification and I was denied. I hit hard times, took out a second mortgage ( also with Citi ) borrowed from my XXXX, and eventually had to file bankruptcy. Then I lost my job. I tried to do another mod but was denied. Then I hired a lawyer because I could n't pay the mortgage. After 2 years I was back on my feet had multiple jobs ( working 15 hour days 7 days a week, just to make enough money to pay back Citi. I offered to pay all the past interest with the finance &amp; late fees and to restart my current mortgage where I left off and was denied. Citi wanted all or nothing. Now we are going into year 6 of fighting, racking up all the fees. I am continuing to work hard to make enough money to pay back Citi but I will never catch up. We tried once again to renegotiate my loan and the only thing I was offered was to double the length of my loan to 40 years, to double the interest from 2.something to over 5.5, which in turn is doubling my monthly payments. I can not keep up the pace of 100+ hours per week, so by taking this offer which my lawyer says I have no choice or else Citi will sue and take my house I will end up defaulting again. My XXXX mortgage went from XXXX to over XXXX. My second mortgage is XXXX. My house is n't even worth this much. 
I offered a win win situation. Citi would receive all interest and fees and continue my loan for the remaining 20 years at my current interest rate. I would also be able to pay the XXXX mortgage as well, even if I give up XXXX of my many jobs. 
I dont understand why Citi refuses to negotiate with me and is coming after me so hard when I am willing to pay, wanting to pay for the last 3 years. 
Is there anything you can do to help me? 
XXXX XXXX XXXX Loan # XXXX XXXX mortgage Not sure of second mortgage loan # Now CitiMortgage has responded to my complaint with a letter stating that they tried to contact me unsuccessfully ; that I didnt have enough fund for a downpayment to reinstate my account ( as I said I had enough to pay all the interest &amp; fee, just not the principle - they was no offer of a downpayment ) ; they said I never sent them requested documentation ( this is XXXX because I sent everything that was asked for monthly and have the emails to prove it ) ; they claim they did n't receive the LOA ( I sent that in 5 times with my XXXX lawyer and 3 times with my XXXX ). They say my hardship package was incomplete and since documents were n't received they closed my case. They kept dealing with me instead of my lawyers. I am not sure what my first lawyer did on my behalf so I fired him, but I know my second lawyer worked my case. 
I feel if they are being untruthful then they need to revisit my claims and do an actual loan modification ( on that helps me so I will not default again ) instead of basing a 40 year loan on the highest income year of my life ( which will probably never happen again ). I should not have to work XXXX jobs, 100+ hours 7 days a week to afford my home. 
When I offered them the interest &amp; fees at the time my monthly payments would have been approx. {$1100.00} with 20 years left of my loan at 2.35 %. Now I am paying over {$2200.00} on a 40 year loan ( I will XXXX years old when I finally pay it off ) at over 5 %. This does not include my XXXX mortgage with the same company. 
They lied and has denied me at every turn causing this to grow into something extremely unreasonable.</t>
  </si>
  <si>
    <t>My name is XXXX XXXX on XXXX XXXX 2016 I was pre qualified for the home I wanted to buy in XXXX XXXX by suntrust mortgage loan number XXXX. My credit score is over XXXX I have been workin for the same company for 8 years and I have money in the bank. After an enduring process of all these unheard of stipulations they had me doing which went on for more than 2 months harassing my boss constantly on the phone and getting him to write letters, as if i havent been working and paying my taxes, Also including work on the house before I owned it telling me i was conditionally approved if I fixed certain things, I had to get a licensed contractor, a licensed ac guy, and a licenced electrician which cost a pretty penny I met all there demands. I feel these people from suntrust were biast towards me because I 'm from XXXX they were n't acknowledging me throughout this process constantly ignoring me and my phone calls not being helpful with the loan process which we know can be a hassle actually making it more difficult for me because it 's my first home. I 'm an American from a XXXX backround my father was a XXXX XXXX and retired one in the great city of XXXX they treated me like I was n't raised XXXX yrs in this great free country we call the United states, My closing date was XXXX XXXX that week the lender wasnt ready with the paperwork instead of giving reasoning to why they were n't going to make the closing or to get in contact with the seller or title Co to extend my closing which was XXXX XXXX, At XXXX XXXX on XXXX XXXX they called me on the phone and verbally declined me, no email nothing written on paper stating why they declined my loan which the law requires to be done. I felt they were XXXX and biast towards me because there is no reason to deny me the loan I meet all the necessary credentials. All I want is to live the American dream and buy my first house a place I can settle down and eventually raise a family. Thank you for your time XXXX XXXX</t>
  </si>
  <si>
    <t>I XXXX XXXX have made several attempts to obtain a home loan modification with Bank Of America on subject property XXXX XXXX XXXX, XXXX CA XXXX loan # XXXX, I understand i am eligible for the XXXX program which would help me keep my home at an affordable payment, however the lender has refused to work with us. I have made numerous attempt to work with my lender but they have yet to provide any help. Additionally I am certain they are violating the Home Owners Bill of Rights which prevents them from Dual Tracking.</t>
  </si>
  <si>
    <t>My home was totally destroyed XXXX and as a result have been displaced for the last 3 years. NY State will be purchasing the property from us so that our family can get back on or feet again. We are prevented to enter a closing due to the fact that Ocwen is refusing to produce a satisfaction of mortgage with XXXX who was bank before Ocwen took over. This has been going on for about a year now and each month that goes by I have to pay property taxes of about {$2000.00} a month. About a week and a half ago I spoke to XXXX XXXX at XXXX she promised me she would call back in a half hour. I have not heard from her since and she is not returning my calls.</t>
  </si>
  <si>
    <t>To whom it may concern, this is my second time writing to you about my mortgage company, since the beginning of the year Chase Home Finance placed me under review for a loan modification. After several weeks waiting for a decision on my loan modification request. Chase just told me today that my request was denied because they were not able to verify my income. 
So I requested for a manager since I did n't make any sense what Chase was telling me, when I provided copy of my pay check stubs, tax returns, XXXX form, and a full verification of employment. 
Now Chase keeps transferring me to different departments telling me that since my modification request was denied they will no longer speak to me. I asked for a manager and they hang up on me. 
I am very upset about this since Chase seems not to take my request for a loan modification serious. in fact they keep transferring the calls to several departments to disconnect the call at the end.</t>
  </si>
  <si>
    <t>NATIONWIDE EQUITIES CORP</t>
  </si>
  <si>
    <t>HSBC mortgage is refusing to update my credit file to reflect my mortgage was an account in good standing, never late that was transferred to another servicer- ( XXXX ). They are incorrectly reporting that this mortgage as having been discharged through chapter XXXX bankruptcy, delinquent and derogatory. There has NEVER been a late or missed payment on this account and it was NOT discharged in bankruptcy. I sent XXXX and XXXX XXXX a copy of my schedule F bankruptcy petition to show the list of creditors that WERE included, paid for and discharged by the chapter XXXX bankruptcy as proof and they didnt update the report either. Only XXXX agency-XXXX updated all the records on my file and is reporting everything correctly. HSBC has been sending me letters of apology from their credit retraction department saying this would be fixed and my credit history restored since XXXX of 2014 and it has not been done to date. After speaking with HSBC bank again today they advised me since I had filed a bankruptcy petition they had a right to report the loan as derogatory and discharged because I had a bankruptcy that was discharged-regardless of the fact that the loan was not included, paid, scheduled to be paid or discharged by the chapter XXXX trustee. Also regardless of the fact that it was always paid on time-never delinquent or derogatory. I was advised by HSBC they could report the loan as derogatory and delinquent just because I filed a bankruptcy. They are refusing to correctly report the status of my loan which is hurting me financially. I am a landlord and can not refinance my properties to purchase additional properties due to this incorrect derogatory information that HSBC mortgage is maliciously reporting. HSBC has now also had their servicer- mortgage service center CHANGE information on my credit report to reflect my current mortgage with them is now CLOSED and DISCHARGED thru bankruptcy! My XXXX credit score just went down to a XXXX because of actions HSBC bank has maliciously taken! I have other mortgages with other banks and have not had this problem with them. I asked HSBC to prove ( validate ) when my account was ever late, delinquent, derogatory or discharged thru chapter XXXX bankruptcy and was advised by representative " XXXX '' at XXXX that " its not their job to prove anything to me. '' Its HSBC Mortgage 's JOB to ACCURATELY report the STATUS of my loan and payment history to the credit bureaus-XXXX and XXXX- which they are refusing to do. If they insist that this loan was a derogatory, negative, delinquent account that was discharged through bankruptcy then I want them to prove when it was delinquent, negative or derogatory and to also prove that it was discharged in bankruptcy. I was able to choose who I wanted to include in my chapter XXXX bankruptcy-because those were creditors that were being paid by the trustee. I did n't have to include accounts in good standing as they were not accounts in default that I needed to put on a payment plan. I had XXXX mortgages discharged in my bankruptcy, they were stripped from my properties even though they were lien holders. HSBC was not XXXX of them or they would have been stripped as well!!</t>
  </si>
  <si>
    <t>On XXXX XXXX 2015 I paid a bill of a shortage extra XXXX The mtg bill was XXXX for a long time so I always pay on time always well the next month with out realizing it the mtg bill went up to XXXX but I had paid the same. Well XXXX is what his name I think he said was calling every night screaming at me. I explain that I paid the shortage not understanding it went up XXXX XXXX. Which I did send and not without a late fee and keep in mind there was never no notice of a increase. I feel abused I have always paid on time and I do n't feel I deserved to be treated this way and I want to make a formal complaint.</t>
  </si>
  <si>
    <t>Greetings, Our loan is serviced thru OCWEN. We requested an escrow analysis several months ago, in the XXXX 2015 timeframe. We have called several times since then and they indicated that since we are in a chapter XXXX plan, it may take longer to process. We noticed about XXXX weeks ago online that our house payment had increased by about {$340.00} per month. The escrow amount was about XXXX but the principle and interest had remained the same. When we called recently, they indicated that they are investigating and they recommended that we make the old payment for XXXX 2015, which we did today, XXXX/XXXX/15. We have been current on our mortgage since XXXX and now risk being delinquent, unless we make the increased payment for which we have no documentation as to why it increased. Our fear is that what little good credit we have established by paying them on time will now be impacted. This company seems to routinely " operate in the dark '' from our experience and we are glad that you are here to help us. Thank you.</t>
  </si>
  <si>
    <t>My complaint is against Bank of America. Due to my loss of job during the great recession we were working with them to refinance our home loan in 2009. While making our " new payment '' they were reporting it to the credit bureaus as NOT being paid and ruined my credit. While we did eventually refinance the loan they stuck me with {$17000.00} of unpaid back payments and my credit is damaged. I am current on all debt and all mortgage payments are up to date with NO late payments reported since Bank of America lied to us.</t>
  </si>
  <si>
    <t>09-09-2012</t>
  </si>
  <si>
    <t>31721</t>
  </si>
  <si>
    <t>SunTrust mortgage violated court order and illegally evicted my family from our home with no notice.</t>
  </si>
  <si>
    <t>Ocwen scheduled a foreclosure auction after the loss mitigation application was deemed complete by their underwriters, in violation of the CFPB 's prohibition against dual tracking</t>
  </si>
  <si>
    <t>As a Home Owner Citizen of the United States, I am angered and dismayed by Ditech/XXXX use of Federal Law to claim cushions as a safeguard and projections as excuse to add charges to borrowers ' accounts ( contrived by people that have no stake in the home ). Charging additional money and not processing payments ( holding payments in unapplied funds UAF ) result in additional and unfair charges/fees, bad credit reporting, threats of and real foreclosures. These practices are predatory tactics of an unscrupulous and greedy mortgage industry that has total power and control. It is laughable ( if it was n't so sad ) that the powerful mortgage industry claims need for safeguards/protections against the lowly individual. I vehemently dispute the calculation of additional cushions/projections ( fake charges ) that put consumers into a foreclosure status ( piling fees, upon fees, upon interest, upon fees ... ) .These additional charges are CONTRIVED ( trumped up charges, not true debt ) no matter what legalese/label used, i.e., cushion, projection, fees, whatever. Ditech/XXXX claims of borrowers being payments behind because of their calculations, holding funds UAF, and practice of sending contradicting letters claiming various amounts owed provides evidence of a mortgage industry gone awry.</t>
  </si>
  <si>
    <t>37020</t>
  </si>
  <si>
    <t>WELLS FARGO HOME MORTGAGE IS CREATING PROBLEMS HAVING THEIR AGENTS XXXX OUT OF XXXX XXXX SENDING MY TENANTS A LETTER STATING THEY ARE FORECLOSING IN 2 MONTHS!!!! OUTRAGEOUS ON XXXX HAND THEY STATED THEY ARE ESCALATING MODIFICATION BECAUSE THEY HAD INPUTED THE WRONG FIGURES AND NOW THEY DO THIS .THIS HAS ONLY SERVED TO MAKE MATTERS WORSE!!!</t>
  </si>
  <si>
    <t>I recently called to request a mortgage statement. I was notified that my account was flagged due to BK. Which is a bit incorrect. Filed Ch XXXX/Discharged in XX/XX/XXXX, Mtg not included. I was told I had to send them a written notice to get my statements turned back on. I know this is incorrect because we get monthly statements. Just not consistently. We are purchasing a new home and they needed this. I asked to be transferred to BK dept. I was on hold for over 10 minutes. The lady came back on the line and said, " I can not reach anyone they must be experiencing high call volume, what is it you need? '' I replied, I just need that monthly statement! '' I explained to her that my husband had called the previous night and they agreed to fax both months statements, but then I was told that she had submitted it for approval and it was denied. This makes no sense!! 
Then, I found out they reported that we filed a BK in XX/XX/XXXX, which is absolutely absurd. We have not spoken about, attempted, filed, etc. One and only time was XX/XX/XXXX. I call to ask for a letter to confirm house was not in BK so we can close on new home. They again said, " need a written statement ''. I replied, " Not that again '' Then asked to speak to a manager. Of course, after being on hold for 10 minutes. I hung up. What bothers me more is I can go online, see some of my account. Get payoff requests, see last 12 months payment history, but ca n't get a simple monthly statement? We have never been late, not prior or after BK EVER!</t>
  </si>
  <si>
    <t>In the Matter of : XXXX XXXX XXXX XXXX XXXX XXXX , CA XXXXAccount Number # XXXX XXXX # XXXXXXXXAcc # XXXXCorrespondence Address : XXXX XXXX XXXX XXXX XXXX XXXX XXXX XXXX XXXX XXXX XXXX XXXX, VA XXXXNationstar Mortgage LLCXXXX XXXX XXXX XXXX, XXXX, TX XXXX XXXX XXXX XXXX XXXX XXXX XXXX XXXX XXXX XXXX XXXX XXXX XXXX XXXX XXXX, TX XXXXHOMEOWNER COMPLAINTThe Home-owner is making this complaint as the Home-owner alleges that the Servicer and bank has caused certain improper mistakes to occur and committed other actions with respect to the title and the rights of the home owner, upon a default. 
NationStar Mortgage LLC filed a Declaration Pursuant to Civil Code 2923.55 ( c ) in which it stated that it has made diligent efforts to offer the home-owner a proper arrangement to avoid foreclosure, when a default occurs. See Exhibit A Declaration of Mortgage Servicer. The Declaration as a condition precedent is not Genuine based on many factors as the servicer did not contact the Home-owner to make any arrangement to avoid foreclosure as is required in this matter. 
The said exhibit is also not genuine as the very signature is a scribble mark by an unknown person who is not properly identified as he executed the document. The printed name of the declaration is illegible, the effect of these mistakes attest to the alleged improper actions of the servicer that the home-owner was not given the chance to avoid this action for such a small amount of money and a relatively young default. 
Specifically the Home Owner Bill of Rights, in part as seen below states : The Homeowner 's Bill of Rights ( Civ.Code, 4 2920.5, 2923.4-.7, 2924, 2924.9- .12, 2924.15, 2924.17-.20 ) ( " HBOR '' ), effective XXXX XXXX, XXXX, was enacted " to ensure that, as part of the nonjudicial foreclosure process, borrowers are considered for, and have a meaningful opportunity to obtain, available loss mitigation options, if any, offered by or through the borrower 's mortgage servicer, such as loan modifications or other alternatives to foreclosure. '' ( 2923.4. ) Among other things, HBOR prohibits " dual tracking, '' which occurs when a bank forecloses on a loan while negotiating with the borrower to avoid foreclosure. ( 2923.6. ) HBOR provides for injunctive relief for statutory violations that occur prior to foreclosure ( 2924.12, subd. ( a ) ), and monetary damages when the borrower seeks relief for violations after the foreclosure sale has occurred. ( 2924.12, subd. 
The Assignment of Deed of Trust filed on XXXX XXXX, XXXX is also defective and therefore is not genuine, for several reasons, at Exhibit B Assignment of Deed of Trust the document being dated XXXX XXXX XXXX was filed with the court many years after the specific trust in which it was assigned too had closed, this is basic California as seen in the XXXX Case. The Document is void and therefore not genuine. 
The Name of the securitized trust is XXXX, AS INDENTURE TRUSTEE FOR XXXX XXXX XXXX XXXX, the trust closed in XXXX. The assignment at Exhibit pro-ports to make a transfer many yesrs after the trust has been closed, the entry is void. The effect of this improper as the home owner alleges it, results in broken chains of title and illegal actions against the homeowner. 
The homeowner has asked the servicers certain question in the form of a QWR. See Exhibit C, QWR.</t>
  </si>
  <si>
    <t>93744</t>
  </si>
  <si>
    <t>80819</t>
  </si>
  <si>
    <t>I received a statement XX/XX/XXXX stating total payment due XXXX. I then received a phone call XX/XX/XXXX stating that I owed XXXX.My payment of XXXX showed on the statement. When asked why they are calling stating I still owed XXXX all I got was that 's your unpaid portion. Every time I get a new statement from Wells Fargo Mortgage it shows a different amount owed. My final mortgage payment was supposed to be on XX/XX/XXXX. I received a new statement stating that I still owed XXXX I had asked on several occasions what the additional amount was, also asking for a written detailed explanation. To date all I have received are additional interest penalties. Their statements are very misleading and they are not fourth coming when asked for detailing explanations.</t>
  </si>
  <si>
    <t>I have been unemployed/underemployed for a significant period of time. I have tried on more than one occasion to do a modification through Wells Fargo Bank. On the three occasions I tried to do the modification I was stonewalled, given incorrect information and my file languished for so long twice that it had gone stale. Every time I have tried to do my modification, it appears that Wells Fargo has done all it can to prevent the modification being concluded. I am making a true attempt for find a job, and have enough steady income to be able to complete another application for a modification. I am also going to go through XXXX and Florida 's Hardest Hit. They had previously assisted me when I was on unemployment, but that has ended.</t>
  </si>
  <si>
    <t>49801</t>
  </si>
  <si>
    <t>28345</t>
  </si>
  <si>
    <t>18031</t>
  </si>
  <si>
    <t>28371</t>
  </si>
  <si>
    <t>West Star Mortgage Company did not correctly apply my payment they received and will not correct the problem. I 've supplied West Star a copy of the cashed money order verifying that they deposited the money. They wrote me a letter stating that they will not correct the problem with out the wrong lender whom they have paid returning the money.</t>
  </si>
  <si>
    <t>I stopped making payments over 7 years ago to this loan and the bank never foreclosed on the property. They file foreclosure papers in XXXX XXXX, then voluntarily dismissed the case in XXXX XXXX. Case number XXXX is on XXXX XXXX XXXX XXXXXXXX XXXX &amp; XXXX &amp; XXXX XXXX I have not made any payments since XXXX XXXX. This mortgage tradeline fell off of my credit for a brief period last month and then was added back in due to some escrow reversal payments that Bank of America performed and are incorrectly stating that I have made payments. I believe this was done in order to reactive the delinquency period and I do n't believe this is legal. 
Attached are a copy of my XXXX and XXXX XXXX bank statements. 
The XXXX statement shows the bank made Escrow Payment reversals on my behalf in order to reactive the late payment status. The total amount was {$24000.00} I believe they did this knowing that the 7 years of late payments were going allow the tradeline to fall off my credit which it did for a few days. 
Along with that I will now most likely receive a IRS XXXX form for Interest I did not pay. 
XXXX statement : Principal Balance - {$160000.00} Contractual remaining term - 26 years 8 months Total Amount Due - {$73000.00} Days Delinquent - 2512 days ( PDF page XXXX, Delinquency notice ) XXXX statement Principal Balance - {$150000.00} Contractual remaining term - 24 years 2 months Total Amount Due - {$49000.00} Days Delinquent - 1628 days ( PDF page XXXX, Delinquency notice )</t>
  </si>
  <si>
    <t>My mortgage servicer, Rushmore Loan Management Services, did not pay my property taxes. I sent them the bill multiple times, contacted them by phone and mail. They promised to investigate but the taxes are still overdue. There is more than enough money in the escrow to pay the taxes but they have not done anything. I do n't know how to handle this. 
The tax bill is already overdue with assessed penalties and could go to collection.</t>
  </si>
  <si>
    <t>I fell behind on my mortgage due to my husband illness and unable to work. He finally was approved for XXXX and we were able to make our XX/XX/XXXX, XX/XX/XXXX, XX/XX/XXXX and late charge payment. We paid two months a head being that his XXXX check was not going to be relieved until XX/XX/XXXX which would allow me to make XX/XX/XXXX payment on time. I spoke to a representative to make sure they quoted me the correct amount to do so. I also requested an escrow analysis being that my escrow account was not setup correctly. My solar payment was supposed to be added as of XX/XX/2016 for XXXX and was not. The rep advise to save the difference in should be paying every month so that when I receive the escrow analysis it would not be a surprise. I then made my payment for {$7800.00} to cover XX/XX/XXXX, XX/XX/XXXX, and XX/XX/XXXX payment via XXXX. I followed up two days after to make sure it was applied correctly but it wasn'the the money was received but not applied. I spoke to representative who got her manager involve to request the payments to be applied. I called back on XX/XX/XXXX and the automatic system show XX/XX/XXXX payment due. I requested to speak to a live rep who was not able to assist me and transfered me to an account manager. I explained to the account manager my call would probably drop and ask if he can call me back if the call dropped. He said he 'll try. The call drop and no one called me back. I called again and asked to speak to a manager and was transferred to another rep namedo XXXX. I explained the entire story again to XXXX. XXXX said payments were applied to XX/XX/XXXX and XX/XX/XXXX and the rest to escrow shortage. I told him that was not how we made the payment and not what we were told would happen. He then told me he was not a supervisor and he supervisor can request to reverse the payment but my monthly payment would increase. I explained to him that I am aware that the payment would increase as now there is a solar payment added to my I 'm pounds and that why I requested the escrow analysis in the 1st place to have my I 'm pounds reflect the additional payment. I requested to speak with his supervisor. He then said he 'd spoke to her and allowed him to transfer the call. He transferred the call but after the 1st ring tone the call went to voice last name XXXX. I am very frustrated with the way my account is being handled and how I was being mislead. I fell behind due to uncontrollable sercumstances and all I want is to fix my account but no one seems to be professional enough to do so</t>
  </si>
  <si>
    <t>My husband and I, our mortgage is owned by XXXX XXXX. The Specialized Loan Servicing company collects the mortgage payments. We have tried multiple ways to get them to post our mortgage payments correctly, but invariably, when I go into the account, they have failed to do so. Further, the agent I spoke to on XXXX/XXXX/2016 told me that my account had an annotation stating to post the mortgage first and any extra money to the principle second. But they failed again. Now they are asking us to pay the mortgage payment and the late fee for money that is already posted in the account. Why do consumers have to put up with this kind of incompetence - I am going to try and resolve this, but these people are crooks. And based on what I see in their account posting practices, and I might also mention many people on the internet who are having the same issue, have created a very convenient revenue stream for themselves at the expense of the consumer. Please look into these people!!!!!!!!</t>
  </si>
  <si>
    <t>I am contacting the CFPB in desperation as I have been trying to obtain a loan modification since XX/XX/XXXX with no success. my loan is an interest only negative amortization adjustable rate mortgage. The home is worth {$280000.00} and with arrears owed from XXXX/XXXX/XXXX at {$220000.00}, I owe a total of {$640000.00}. I had been working with Aurora from XXXX until the loan was transferred to Nationstar in XX/XX/XXXX. I am denied over and over for different reasons. Most recently for insufficient income. Since XX/XX/XXXX, I was using my business bank account for deposits but I had my account frozen XXXX from a debtor I was disputing and was able to get the funds released both times but I have not deposited any money into this account as I getting the money released takes time which I can not go through again. I use XXXX and submitted the invoices with the check cashing receipts to match up and a quarterly profit and loss explaining this with the deposit details to help clarify. I have been trying so diligently for so long to get a modification and resume making payments and have gotten nowhere except now, there is a scheduled foreclosure sale on my home for XXXX/XXXX/XXXX.</t>
  </si>
  <si>
    <t>This complaint is against CitiFinancial Mortgage Company. Borrower is XXXX XXXX, Loan # XXXX. On XXXX/XXXX/XXXX XXXX XXXX XXXX XXXX called CitiFinancial to find out the status of a short sale which began XXXX XXXX, XXXX. At that time, after speaking with the lender for 1 year they were told by XXXX XXXX ID # XXXX they would not speak to XXXX because a non-owner had not signed the 3rd party authorization. However, on XXXX/XXXX/XXXX a 3rd party authorization was signed only by the main borrower, forwarded to the lender and accepted by CitiFinancial because negotiations continued from that point forward.</t>
  </si>
  <si>
    <t>My mortgage holder is Caliber Home loans. I made mortgage modification XX/XX/2015.According to my agreement I have to pay mortgage and maintenance fee to Caliber Home loans and bank have to pay maintenance fee to my HOA.By some reason Caliber do n't pay.</t>
  </si>
  <si>
    <t>My mortgage loan was acquired by Green Tree from XXXX, XXXX. I have made my payments during my 20 year, fixed-rate mortgage. Now that my mortgage is paid in full, after paying my regular monthly payments as provided for in my statements, Green Tree has sent me a statement indicating there is an additional {$11000.00} due. I believe their records are incorrect and dispute this amount. 
I have tried to get information from my account representative multiple times during the XXXX week of XXXX. However, she has not given me the information I have requested. I even faxed copies of my records to her, and she has not responded.</t>
  </si>
  <si>
    <t>60152</t>
  </si>
  <si>
    <t>4617</t>
  </si>
  <si>
    <t>I applied for a purchase money mortgage for a new home beginning in XXXX of XXXX online with Quicken Loans. I applied jointly with my husband. He is currently retired and is not receiving any pension. I am working and will receive a pension when I retire - projected to be XXXX XXXX, XXXX. We were preapproved in XXXX and signed a contract to purchase a house XXXX XXXX, XXXX. I was told we were approved for the application amount on XXXX XXXX. On XXXX XXXX I was told that Quicken would have to run a new credit bureau report with my husband as primary. This seems to be discrimination against a female applicant that is the primary source of repayment on the loan. I terminated my application with Quicken Loans because of their unfair and deceptive practices i.e. telling me we were approved and then requiring a new credit bureau report. Additionally running another credit report would have had an adverse effect on my credit score.</t>
  </si>
  <si>
    <t>5363</t>
  </si>
  <si>
    <t>I have been approved for loan modification in XXXX XXXX 2016 through Ditech.com. 
They put me on a trail loan modification in XXXX 2016 and told me to " keep paying the trail period of {$1500.00} till till the final loan modification papers come to me and I sign it. '' Now my credit reports say I have negatives mortgage late payment since XXXX 2016. 
Ditech customer service say that " it will go away once I receive my final loan modification papers and I sign them. '' NOTE : I have been approved on the modification in XXXX XXXX, 2016 and this modification started in XXXX 2016. 
I keep calling them every month and it keeps being pushed back. Why if it 's been approved in XXXX XXXX? And it is building up my negatives on my credit reports. 
Please advise of what can be done about them not sending me final modification papers from Ditech after so many call to them and many months of waiting. 
They have actually killed all other mortgage options that are available to me. 
Thank you.</t>
  </si>
  <si>
    <t>Wells Fargo has been extremely negligent in the follow up for mortgage refinancing. Specifically, there are outstanding items since my closing.</t>
  </si>
  <si>
    <t>My husband and I have been trying for years to refinance our home mortgage. Wells Fargo, the lender, XXXX mortgage owns the loan. We bought our home in XXXX, have not missed a payment + we have great credit scores. Currently, our home value is less than what we paid for. Wells Fargo wo n't lower the loan to the current property value, unless we 're in a hardship! Wells Fargo just sends letters with XXXX numbers, so they can give you the run around and pass you off to other staff until you get frustrated and hang out. 
Meanwhile, we 're busy and do n't have time for this. Perfect scam. Why would they help!?!?</t>
  </si>
  <si>
    <t>We refinanced our mortgage in XXXX of 2016, utilizing Ditech 's option of having payments automatically deducted on our checking account bi-weekly. In addition, we added an additional XXXX dollars over our minimum monthly payment. Ditech pulls out XXXX every two weeks. We have had nothing but trouble with ditech. We receive late notices every other month, along with late payment fees of XXXX for each month they determine our loan is " late ''. We call ditech each time to express our frustration, and they refund the late fee, but the problem still continues. Despite requesting ditech pay for our credit reports and send them to our house, this has not happened, as ditech simply tells us they can see our credit report and there are no late fees listed on it. Today, XXXX, a customer service supervisor acknowledged the issue is on ditech 's end, as she can clearly see every two weeks the money is pulled from our checking account. She further stated that some accounts have issues on the bi-monthly payment system. This is not our fault as a consumer. They offer bi-monthly payments as a service we take advantage of. There is a flaw in their billing system for bi-monthly payments, yet they continue to offer this service. XXXX informed us that while she wishes we would not have this problem anymore, it will probably continue to occur. We have NEVER been late on this loan and this is extremely frustrating. We desire a mortage company that can accommodate bi-monthly payments, and we were signed up to have this service, however ditech is unable to maintain this service on their end without charging us late fees, even though money is taken out every two weeks from out checking account.</t>
  </si>
  <si>
    <t>I received a call on XX/XX/XXXX from Bank of America for my loan modification, and the received a an intent to close letter as of XX/XX/XXXX. It is as if they are pursing modification and foreclosure at the same time. All of this is putting distress on me and my husband. This is my husband 's mortgage and I assist him. I am a 10 month employee, and our income is limited because he is not working.</t>
  </si>
  <si>
    <t>We are writing to explain our current situation with our mortgage servicer Wells Fargo. As per out attorney he has advised to file a complaint with your organization based on the reason we were given for a denial. Our attorney has received several of the same worded denial letters all where wells fargo is the servicer of a loan. The exact wording given in the denial is as follows : " We do not have the contractual authority to modify your loan because of limitations in our servicing agreement. '' How is it that our loan owned by XXXX and serviced by Wells Fargo and yet we are not eligible to be reviewed for the making home affordable program. We meet all the requirements to be approved for this program and have attached a copy of our submission that was sent to the bank providing supporting evidence for our qualification for a HAMP modification. 
We do not know where to turn at this point as we are being told our servicer can not help us because of our investor yet we are not allowed to ask our investor for assistance. Please help us receive a fair and proper review for assistance. In the meantime our attorney is looking into the potential for a class action law suit given several recent identical denials from Wells Fargo claiming the investor wont give them permission to offer assistance. 
We can not believe that this would be an acceptable rational given for refusing mortgage assistance. We are asking you to look into this and help us get reviewed.</t>
  </si>
  <si>
    <t>15668</t>
  </si>
  <si>
    <t>Refinanced home in XX/XX/XXXX while being promised a XXXX % received a negative amortization. Since payments were not affordable, ( rising from {$590.00} to {$1300.00} to {$1600.00} to {$3600.00} t0 {$4400.00} and so on ; I was granted by the lender a modification at XXXX % through their retention and modification department and further they said that if I added my children to the property, it would better protect me ; 8 month later they accelerated the mortgage because an unqualified banker did my modification. It was prepared by the bank on XX/XX/XXXX and recorded in XX/XX/XXXX. 
I hired Attorney XXXX - He used the more unconventional form of non litigious behavior with the bank, upon a hearing and a modification request 5 years later ; to no avail Enter attorney XXXX and gets paid XXXX for what I discovered to be a " skeleton Bankruptcy- Case is dismissed in Court Enter attorney for a family members of mine, co owner of property with kids and I and files his own personal bankruptcy, for his homestead Enter XXXX XXXX was hired to fight the foreclosure and get a modification. On XX/XX/XXXX, he goes to court without my consent and signs off my rights to my home ; I called him and told him I would be filing a bar complaint that where were my modification papers ; answer lost He sent {$1000.00} withdrew from the case and left me hanging In walks XXXX to do the Bankruptcy Chapter XXXX, XXXX motion for stay not filed I do not know why, takes home out of bankruptcy, and sends Chapter XXXX papers that represent the wrong figures Enter Foreclosure Sale Date : XX/XX/XXXX</t>
  </si>
  <si>
    <t>This is the 5th time in 4 years that I have submitted a request with the required documentation to Bank of America to modify my XXXX mortgage. The previous reasons for decline have been : 1.I make too much . 2. I do n't make enough money. 3. This is n't my primary residence. 4. I am not delinquent. It seems to me that BofA is not reviewing my request ( s ) in good faith. Because their stated reasons make no sense. How can I make too much money and then not make enough $ when my income has not changed except for XXXX over the past 5+ years. I have lived in this house exclusively for almost 20 years. I was not delinquent because of the fear of foreclosure, since this is my ONLY residence. I have become delinquent simply to comply with their last request, but only 1 payment. I have asked them to change my due date from the XXXX of the month to the XXXX of the month to coincide with my soc security. They said that they could n't, therefore I 've accrued multiple late charges. As a result, I have been forced to file bankruptcy. I have completely lost faith in BofA, therefore I am filing this complaint and seeking as much help as possible for them to honestly and professionally review my request for a modification. I was steered into this predatory 6.25 % interest only loan for 10 years in XX/XX/XXXX at which time my payments will increase about XXXX %, in XX/XX/XXXX from {$1000.00} to XXXX+/-. Because of BofA 's indifference, I am forced to file Bankruptcy. Included in my income is VA XXXX ( significant hearing loss ). When asked for a BoA manager to review my situation, I was transferred to XXXX XXXX, who admitted that he was new at the job, therefore had his XXXX with him. When I told my story they seemed uninterested and felt that since they were in a position of power, they excitedly said they would foreclose rather than review or entertain my situation. Unprofessional and uncompassionate to say the least. 
Thank you for listening to me.</t>
  </si>
  <si>
    <t>33956</t>
  </si>
  <si>
    <t>49270</t>
  </si>
  <si>
    <t>XXXX is assigning a mortage. XXXX has no right since it does note own the note. XXXX only keeps track of mortgages. The bank representative acting as a XXXX reperesentative is assigning the mortgage. XXXX can not assign mortgages. It does not own the note and therefore can not assign the mortgage. The bank representativce does not work for XXXX, or have the rights to assign the mortage without owning the note.</t>
  </si>
  <si>
    <t>77030</t>
  </si>
  <si>
    <t>Wilber and Associates, P.C.</t>
  </si>
  <si>
    <t>98588</t>
  </si>
  <si>
    <t>Suntrust Mortage is not giving me my interest tax statement for XX/XX/XXXX. I have requested why it was not sent by XX/XX/XXXX, and I was told they did not " process it. '' They are trying to force me to change a permanent loan modification granted in XX/XX/XXXX. I told them they can not keep my mortgage interest hostage to try to make me change a permanent loan modification.</t>
  </si>
  <si>
    <t>As of XXXX 2015 my mortgage had been administered by Bayview Loan Servicing and previously it was XXXX Mortgage. From the very beginning I have had difficulties getting my payment issues resolved with them. After several attempts to pay my mortgage, I finally was able to make a payment in XXXX. I set my payments for automatic draft in XXXX with Bayview and requested an extra amount to withdrawn from my checking account to pay down the principle. Bayview sent me a letter showing that they had received my request and that they would begin withdrawing from my account the larger payment. My goal is to pay down my loan as this is an interest only loan. I noticed immediately that they were only taking out my minimum due and not the extra amount as requested and they had acknowledged in writing that this would take place. XXXX months later XXXX XXXX of 2015 ) and several calls later, I finally was able to speak with a manager to request that this be corrected. Prior to this I made several phone calls per month with the same response - " We will have a manager call you to correct the matter '' only to never receive a call. I have wasted a lot of time on the phone trying to get this resolved and they currently are telling me that it will be correct for my XXXX payment. This is what I have been told for the past XXXX months so obviously I have my doubts. My biggest issue is the half of year that I missed out on to make extra payments. I tried several times to pay extra online, but it would only allow me to pay my interest on the loan and nothing more. Bayview is a terrible servicing agency and is creating issues for their customers and needs to be held accountable.</t>
  </si>
  <si>
    <t>26050</t>
  </si>
  <si>
    <t>We refinanced our home with LoanDepot to make home improvements. After we signed closing documents and the 3 day rescission period expired, they claimed that the boilerplate Compliance Agreement we signed required us to make repairs to the lower deck on our home as a condition for obtaining the funds. We requested that they provide the closing document that imposed the condition and they have failed to do so because we are quite certain that no such document exists. However, LoanDepot is steadfastly refusing to dispense funds claiming that we agreed to conduct the deck repairs as a condition to receiving the loan.</t>
  </si>
  <si>
    <t>Since my Financial issues 's back in 2015 XXXX, I have requested Loss Mitigation help twice from Flagstar my mortgage company. My mortgage was {$1500.00} and each Modification that went through only reduce my mortgage {$100.00} to {$1400.00} and i explained to Flagstar that if my mortgage could be reduce to {$1000.00} short term i could get back on track. After only having it reduced to {$1400.00}, i decided to hire a realtor to sell the home and i also advise Flagstar and sent in all letters and third party documents into Flagstar. Flagstar repeatedly never updated my file or shared notes with other customers service people at Flagstar. So every time i called to check on my case either i was missing a document or or my file was not updated. This has been going on for 1 year. Now i requested a Deed In Leu and mailed in all documents requested and i have been met with the same resistance of i 'm missing documents, or they did not get a complete packet and i 'm sick and tired of this run around with this company, all i 'm trying to do to avoid foreclosure is sell the house back to the bank but every time i turn around, I 'm given excuses that my packet is incomplete or i 'm getting letters telling me my packet is incomplete. I need help i just want to get rid of the house from my divorce,.</t>
  </si>
  <si>
    <t>37766</t>
  </si>
  <si>
    <t>30111</t>
  </si>
  <si>
    <t>I received a mortgage statement from BMO Harris bank. I noticed that my annual fee of {$35.00} that I sent in on XXXX/XXXX/2015 was not credited correctly ( they credited it to principal ). When I sent the {$35.00} in I even noted on the payment that it was for the annual fee. I contacted them at the number on my statement which is XXXX and spoke with XXXX. XXXX said that she would correct the problem and that it would take 3 to 5 business days. I was fine with the resolution until I asked her to mail me an updated statement. She told me that I could not have an updated statement and that they only sent XXXX per month. I asked her if that was the case even though you made a mistake. She said yes the XXXX statement rule still applied. I told her I was going to let you ( CFPB ) know about this rule. I have no idea if she is well within her rights or not, I just thought that you should know.</t>
  </si>
  <si>
    <t>On XX/XX/XXXX, XXXX XXXX XXXX , XXXX, an alleged debt collector, submitted a notice to me that Ocwen Loan Servicing , LLC is a creditor, and they are alleging that I owe them {$120000.00}. We have disputed this fraudulent debt on XX/XX/XXXX because Ocwen Loan Servicing , LLC is committing fraud, submitting fraudulent claims and pretending to be a bank, mortgage lender plus Ocwen Loan Servicing , LLC but acting as a bank, mortgage and finance company. Furthermore, I also requested that XXXX XXXX XXXX, XXXX XXXX The Mississippi State Bar Codes for all their employees in Mississippi because they utilized these same illegal tactics to try to foreclose on my property on XX/XX/XXXX, although they were aware that Ocwen Loan Servicing , LLC or any other entity do not have ownership of my mortgage nor the note. The fraudulent mortgage note was eventually extinguished in my United States XXXX Federal Court Bankruptcy hearing on XX/XX/XXXX which Ocwen Loan Servicing , LLC failed to appear. Allegedly, XXXX XXXX XXXX, XXXX and Ocwen Servicing, LLC, and others are involved and implicating themselves in a housing ponzi scheme plus The RICO act needs to be implemented. This information is also on record at The United State Bankruptcy Court for the XXXX District of Mississippi ( XXXX Divisional Office ).</t>
  </si>
  <si>
    <t>Nationstar Mortgage has given me a " loan modification '' that makes my mortgage payment higher than the original one. 
In XXXX XXXX I signed an agreement with Nationstar for the loan modification, accepting it even though the monthy payments would be about {$100.00} more than the original monthy obligation. They said I had no choice, " take it or lose the property. '' In XXXX XXXX, Nationstar informed me that they were adding an escrow payment to my loan that would raise the monthly payments by about {$700.00}, starting XXXX XXXX, XXXX. 
How can they think that this is " affordable ''.? They advised me two weeks after the " loan modification '' was signed about this increase. 
The market value of my unit per month in XXXX is only {$1500.00} a month. 
The new monthly mortgage payment is {$2000.00}, as of XXXX XXXX, XXXX. 
There are also HOA monthly fees and electricity to pay. It costs me now about {$2500.00} a month to live in this unit. This is not affordable. 
I also do n't understand my loan statements which are different each month with various fees. I can not make sense of these statements. 
Nationstar has also accepted an application from me on XXXX XXXX, XXXX for another loan modification and is also at the same time, telling me that I am not eligible for another loan modification until XX/XX/XXXX. 
I am confused now about why they offered me an application when I am ineligible.? 
Their letters they send me say that they have " modified my loan to make it affordable ''. This is not a true statement.</t>
  </si>
  <si>
    <t>I have been waiting for Financial Freedom to send out an Appraiser to perform a BPO so that I can refinance my deceased husband 's Reverse Mortgage. I have been approved by a lender to do so. I explained this to Financial Freedom. I was given a value before of {$100000.00} and XXXX % of this amount would allow me to pay the loan off altogether. I am a senior, but at this time I wish to payoff the loan in its entirety. I can not get cooperation with an appraiser/bpo or should I send my appraisal in? I need a response from Financial Freedom to pay loan off</t>
  </si>
  <si>
    <t>48867</t>
  </si>
  <si>
    <t>My refinancing with bank of america was taking about XXXX months, and was rejected. The paper trail is enormous. They charged me for a home inspection before the mortgage was accepted. I feel that a huge mistake was made by the bank.How do i recoup my loss,</t>
  </si>
  <si>
    <t>Carrington Mortgage has been informed that a solid contract was in place, however they have continued pressing for foreclosure and will not stop the foreclosure. We have been more than forthcoming with the fact that this is ready to close but they tell us that we have to talk to the foreclosure attorney, the foreclosure atty says that only Carrington can issue the order to stop the foreclosure. We spoke to XXXX XXXX and she spoke with someone in home retention and they are passing it back off on the XXXX and XXXX the foreclosure attorney. Even with Autnorization</t>
  </si>
  <si>
    <t>In XXXX, 2015 XXXX. After the XXXX, I was XXXX not quite myself. Somehow I overlooked a payment for my XXXX mortgage and paid it one day after the thirty day deadline. I am working very hard to maintain good credit so that I can refinance my home. However, PNC Bank, my XXXX mortgage, would not remove the delinquency from my credit report, even though this was a circumstance I could not help. I tried calling them twice and writing them twice as well, but they would not listen to my appeal. Please advise me of my options.</t>
  </si>
  <si>
    <t>Lender not willing to postpond sheriff sale even with complete short sale packet. We have a buyer, HUD, listing, financials, everything they are requesting</t>
  </si>
  <si>
    <t>92817</t>
  </si>
  <si>
    <t>Hi Chase is harassing me for a payment that I made. But they refuse to look at the proof and keep at it.</t>
  </si>
  <si>
    <t>We are a HUD approved housing counseling agency and we submitted a loan modification package to Di-Tech Financial LLC on behalf of the client on XXXX XXXX, we were consistently following up with the lender submitting documents that were needed to complete the file. DiTech place a foreclosure sale on XXXX XXXX. On XXXX XXXX I spoke with the SPOC on this file and she confirmed that the last documents were received and there was no sale date. The homeowner then sent us a email on XXXX XXXX stating that her home was sold on XXXX XXXX, I then called back into Ditech spoke with the SPOC and she reconfirmed again yes it was a hold on the sale date, however Ditech went through with the sale and hung up rudely in my face I then called back in to make sure she just did not hang up in my face on purpose and the same SPOC said yes the home was sold and hung up again in my face. I truly understand there is never a guarantee that a modification will be done to help a homeowner, but the homeowner SPOC confirmed not once but twice that there was not a sale on this property and she was very very very rude in her communication. No homeowner deserves that treatment rather they are current or behind. We need this foreclosure to be rescinded.</t>
  </si>
  <si>
    <t>THIS COMPANY SINCE SUSPICIOUS TO ASSIST ME. THEY FEEL THEY ARE IN A XXXX LIEN POSITION WHEN THEY ARE IN A XXXX LIEN POSITION. THEY REJECTED MY $XXXX OFFER AND COUNTERED WITH $XXXX BECAUSE THEY STATED THE HOME HAS EQUITY, NOR DID THEY CONSIDER THE FINANCIAL HARDSHIP. THEY ALSO REFUSED TO PROVIDE THERE OFFER IN WRITING.</t>
  </si>
  <si>
    <t>I am in the mortgage business and do things the right way. I hate those that play gimmicks and games with people. But this is another time when Quicken doing things that not only appear shady and unethical but against the code. Attaching a few pieces need to get explored. How are they taking from XXXX and posting that as a credit when there is nothing anywhere to suggest they can do that. That maybe is somehow acceptable, I just can not find it The part I am mostly hung up on is how are they breaking all code and FHA Streamline rules in giving back cash out to apply to closing costs. FHA Streamline is abundantly clear in every channel there is not a cash out option. How are they able to show there cost illustrations with cash out to cover closing costs? Seems illegal to me</t>
  </si>
  <si>
    <t>23230</t>
  </si>
  <si>
    <t>24333</t>
  </si>
  <si>
    <t>I am a XXXX with a XXXX mortgage with New American Funding ( NAF ) on a foreclosure I won in a HUD Good Neighbor lottery. After closing in XXXX 2016, I signed a 6 month contract to have a contractor remodel the home as part of the XXXX process and hired a consultant./inspector to report on the remodel to the draw manager and loan officer at NAF. 5 months into the remodel, the contractor had torn the house apart and started building without permits. He then asked for his first fund draw and an extension from the NAF draw manager via the consultant/inspector. Despite my complaints about both the contractor and the inspector to the NAF draw manager and loan officer about the status of the remodel, neither took action to fix the problem. I was finally forced to fire the contractor and inspector after the 6 month contract expired in breach. NAF did nothing but berate me in emails for not agreeing to a contract extension. The house is no longer habitable so I was forced to move my family into a motel in XXXX. In addition, city inspectors found the work done without permits is not to code. My new contractor estimates {$12000.00} just to do the ripout of the poor work before he can start. I have been paying both my mortgage and motel expenses for 4 months. Due to their complete lack of oversight on the remodel, I have asked NAF for a refund of paid mortgage fees to date, a suspension of fees until the remodel is complete so I can use the money to pay for temp lodging in a motel, and covering the cost of the ripout. In last 4 months, they have not provided a response other than they are in receipt of my request. At this time, I can no longer afford to pay both a mortgage and separate housing in a motel. I fear I will not be able to pay my XXXX mortgage payment and NAF will use that as an excuse to foreclose on my house.</t>
  </si>
  <si>
    <t>My understanding is that I have a right to cancel the PMI on my home mortgage, since my LTV is less than XXXX %, but my mortgage company denied my request, stating that my LTV is XXXX %. 
I have requested them to provide me an explanation on how they calculated my LTV, but I never got a response from them.</t>
  </si>
  <si>
    <t>I have applied for modification for my home several time in last 1 year. My leader had largely ignored my request. This time ( after sitting on my application for 2 months ) they finally responded to my request by asking me for some more paperwork. Which i provided to them on time and they acknowledged that they received it. Then, to my surprise they posted a notice of sale on my door. I called and remained them that they are in violation of the California Homeowners bill of right which clearly states that lenders are not allowed to double track foreclosure and a review for a modification. They said they will look into it. Next day I called to check on the status and they told me that I need XXXX more form. They emailed me the hardship affidavit form to fill out. I immediately completed the form and returned it to them. ( must remind you that this form was a very old 2009 hardship affidavit from which is not required any longer since the new RMA includes it. But, nevertheless, in sprit of cooperating and not wasting time to fight with them, I did as I asked to do ). Next day again, I called to check the status and they told me that they have closed the file and are moving to foreclose on my home. I again reminded them that I have done as they have asked and why did they close the file without review. They told me that they do n't want to work with me or help me and are going to foreclose. 
How could they do that? I thought we lived in a country with laws. I feel that they are discriminating against me because I am XXXX and do not understating many financial matters and do not have financial ability to fight back. I fear that by filing this complaint thru you, they will further retaliate by pushing forward and foreclosing on my home making my children and I homeless. Please help me.</t>
  </si>
  <si>
    <t>We have a VA home loan that is in default with Carrington Mortgage Service. We applied for a deed in lieu of foreclosure. We are at the point of getting an appraisal but the mortgage company does not have an agent assigned as a single point of contact managing our case. We have not gotten anything in writing about the deed in lieu process. We do n't know our rights and responsibilities as customers. Carrington has not offered clear communication about our rights and responsibilities as customers participating in their deed in lieu of foreclosure option. There seems to be no accountability in mortgage companies and this seems to be our only recourse.</t>
  </si>
  <si>
    <t>83661</t>
  </si>
  <si>
    <t>In XXXX 2015 I had fallen behind on my mortgage and was working with Wells Fargo to remedy the situation. I had put my home on the market for sale and was notified on or around XXXX/XXXX/15 that the house was going into a foreclosure status. I quickly contacted the short sale department and began to work on becoming approved for a short sale. In the meantime, I received a cash offer to sell the house and contacted Wells Fargo to let them know the good news and obtain payoffs. At that time, their system did not reflect any foreclosure fees associated with the property however the next day, they moved my file out of the pending short sale department and it went into an active foreclosure status again charging me {$3000.00} for a {$25.00} filing fee with the courts. They knew that I would be paying them in full in 10 days. I feel that there was no reason for doing this to me and I filed a complaint with them on XXXX/XXXX/2015. I closed on my home on XXXX/XXXX/15 and they were paid in full for all late fees and penalties and interest along with this additional, " foreclosure fee ''. To date, no one has responded to my complaint and I have called in a few times and was only demeaned by the foreclosure department stating that I was the one behind in my mortgage and they did not care that it was paid in full. If the foreclosure department touched my file, that would be the cost. I think that the cost of {$3000.00} is exorbitant for a file that was in their possession for less than 11 days. And again I want to point out that the moment I notified them that I would be paying them in full they moved my file to foreclosure department and acted fast. Please someone investigate this on my behalf. I feel that their practices were designed to intentionally penalize me. I also feel that had I not called them to notify them, I would have sold my home with it not being in the foreclosure status and not been responsible for the additional {$3000.00} in fees ; again proving that the charge was excessive and not in the best interest of the client ( me ). Thank you for your time.</t>
  </si>
  <si>
    <t>In XXXX I requested verification of this loan with documents signed by me. This letter was accepted by Ditech on XXXX XXXX 2016. I received only XXXX letter in response but no verification. The returned letter is dated XXXX XXXX 2016. As per FCRA XXXX ( a ) ( XXXX ) this company has violated my rights and will not send verification. Ditech did not respond or mark account disputed in required 30 days from receipt of 1st letter, since then I have sent out others with no action done on their part. Attached are copies of my credit report with no comments made by company up to XXXX/XXXX/2016. 
Ditech has violated my rights and the Fair Credit Reporting Act.</t>
  </si>
  <si>
    <t>SLS sent me another request for documents, requesting the same documents which I previously provided several times. I resent those records today, and then sent additional documents. SLS also again personally harassed me today, even after I have reported a similar incident. This morning, a car pulled into my driveway, rang my doorbell and then waited in my driveway for me for several minutes. I went out and asked what was going on, and a woman exited her car and said that she was from " SLS '' and that she had come to see if anyone was living at my home and also told me to call my mortgage company immediately. She also said that she left something on my doorstep. This is the same thing that happened to me a few weeks ago. I asked her if she had ever been at my home before, and she said no, but she looked like the same woman and the same passenger who had come to my home previously. She left me a " confidential '' note on my doorstep, but waited for me to come out of my house to walk up to me and talk to me also. I asked her why she had no identification and she said that she did not have to have any. She had XXXX county license plate number XXXX. She said her name was XXXX XXXX. The note inside says " Urgent Notice : please contact your mortgage servicer immediately, '' but then gives the number which is not SLS ' number. When I tried to contact SLS afterwards, they hung up on me XXXX times, so I could not get through to anyone to see why this had occurred and to ask why I was to contact SLS, and also to ask why I was given another number which was not SLS ' number. This is harassment. SLS has been given my contact information repeatedly. There is no reason for SLS to send persons to come and park in my driveway, wait to confront me personally, and leave me an " urgent '' notice on my doorknob, other than to harass and intimidate.</t>
  </si>
  <si>
    <t>My loan is being serviced by LoanCare ( LoanCare, a XXXX company and indirect subsidiary of XXXX XXXX XXXX ). I received my first payment letter that instructed me to make the payment by check while the ACH auto draft was being set up. I made my payment on XX/XX/XXXX and then on XX/XX/XXXX they auto drafted me for my mortgage payment. I called to request a refund and they refused and said I would be always be a month ahead. They said my only option was to cancel my auto draft for XX/XX/XXXX and reinstate it in XX/XX/XXXX. I then called my mortgage broker who lodge a compliant with them. They said they would send me a check and the next thing I heard was they were wiring me the funds back. The wire never arrived meanwhile the payment was taken off my account. When I called to inquire on the wire they then said they would overnight me a check. That check never arrived. Now it is XX/XX/XXXX and XX/XX/XXXX payment is due. I had enough so I told them just to keep the funds and I would cancel my audit draft. The notice that my auto draft was in place was dated XXXX/XXXX/16 and I did n't receive it until XXXX/XXXX/16. Also I just received my tax forms on XXXX/XXXX/16 which is late. I have already filed my taxes. Based on the hold time I know I am not the only one with issues. When they processed the 2nd payment they applied it to principal and interest not to principal only. It appears their system does n't pick up on duplicate payments.</t>
  </si>
  <si>
    <t>I recently ordered and reviewed my Credit Reports from XXXX and XXXX. During that review, I discovered a serious mortgage loan reporting error on those reports from NationStar Mortgage. These incredible inaccuracies are having a serious, negative impact on all aspects of my life : financial, professional, personal. 
I 've attempted various calls to NationStar to discuss and resolve this error. The response I 've received from NationStar and its reps can only be described as a " runaround ''. I contacted them on XXXX/XXXX/16, during which time the rep took all pertinent information and told me it would be submitted for research. I re-contacted NationStar on XXXX/XXXX/16 and was told that there was no record of my earlier call. On XXXX/XXXX/16 I re-contacted NationStar and was told by that rep that no research would be done without it being requested by me in writing. On XXXX/XXXX/16 I faxed XXXX to the number given me by the XXXX rep ) a written complaint to NationStar Research Department, laying out my concerns and attaching all relevant information. 
It 's now been 2+ weeks. I have no acknowledgement from NationStar that my faxed complaint has been received. If it has been received I have no acknowledgement that it 's being worked on. If it is being worked on, I have no acknowledgement of an estimated timeframe to complete the research. In other words, I 'm totally in the dark ... still. 
Before Nationstar, this mortgage loan was serviced by XXXX and was originated by XXXX XXXX XXXX prior to that. 
Please investigate these matters and correct the disputed items as soon as possible.</t>
  </si>
  <si>
    <t>Please help me, I 'm trying to avoid foreclosure and Chase keeps playing games telling me that XXXX XXXX XXXX p. XXXX ext. XXXX who first told me that my account is assigned to her, I called her asking her what was the status of the short sale was and she told me that my account was just transfer to XXXX XXXX one her co workers because she did n't feel like working with me. 
So I called XXXX XXXX from the short sale department who told me that the account was back to XXXX XXXX since the manager ( XXXX XXXX p. XXXX ) who re assigned the account back to her. 
I called the manager directly because I felt this was a game that all Chase is doing is delay the my request so they can foreclose on my home. I tired of their games and I really need your help to stop Chase from doing this to my family. 
XXXX XXXX</t>
  </si>
  <si>
    <t>I paid off my mortgage by cashier 's check ; It was acknowledged as received, I believe, XXXX XXXX 2015. Two days later, what had been an automatic withdrawal for the normal mortgage payment, was again taken from my account. My bank immediately contacted me, and advised that my account was over {$600.00} overdrawn ( including a hefty service fee. XXXX On XXXX XXXX, I contacted Nationstar, went through endless sendings of documents by email, and was assured that the wrongly-taken amount, plus the service charge, would be wired to my bank account by last Thursday. Nothing has happened. 
I have had XXXX subsequent, lengthy contacts with Nationstar since then : they seem to be in chaos ; they do n't have records of my previous calls or emails ; they do n't even have a record of having received the wrongly-taken extra mortgage withdrawal -- even though my bank has provided me with ample documentation -- all of which I have repeatedly provided to Nationstar. 
They refuse to give me any contact information so that I can deal with XXXX person ; they give me vague promises of action, which are never fulfilled -- and I am expected to call their generic contact phone number in order to get any info on the progress of my crucial info. 
No one at Nationstar seems to be accountable.</t>
  </si>
  <si>
    <t>This is my 3rd and hopefully my last Complaint. 
If OCWEN really wanted to help me, they would give me the time to get to a closing and not put the property on foreclosure sale only days prior to me concluding a deal and going to closing. 
Every time I get to a point of potential closing, I am thrown under the bus and put back for foreclosure. Now XXXX/XXXX/XXXX - 4 days before XXXX. 
I can not close by XXXX/XXXX/XXXX because in qualifying for a Reverse Mortgage I had to get married, Correct my credit, pay back Taxes and Provide additional income to prove I could pay for Taxes &amp; insurance on or before time so as not to cause another foreclosure. 
I have sufficiently done so, but my Partner of 25+ years works as an XXXX jobs had to submit XXXX &amp; XXXX Taxes although no Taxes were due because actual income was below Taxable amount for XXXX &amp; XXXX.</t>
  </si>
  <si>
    <t>I submitted a claim on XXXX and XXXX against Chase. Claim numbers are XXXX and XXXX. I received a response from Chase but they refuse to send me the credit report they claimed shows that they paid off a loan for me. They sent me a copy of the documents that I already have in my possession. and did not send me any additional information. I requested again the documents that shows what bills, credit cards, loans etc they paid off. I am not satisfied with the answers on both claims. They did not tell me if and why their pulled my credit report.</t>
  </si>
  <si>
    <t>On XXXX XXXX, 2016 I paid my mortgage off in full to Ditech Financial, LLC. Attachedf is a letter from them acknowledging the payoff and the Account number is contained thereon. XX/XX/XXXX I called to inquire about the status of my escrow refund of {$1900.00}. I was advised by XXXX that a check had been cut and would be sent out shortly. On XXXX 2016 I called again about the escrow and was advised that the check had been cut and released on XXXX/XXXX/16. I again called on XXXX/XXXX/2016 and spoke to a XXXX . XXXX, who identified herself as a supervisor. She said that check XXXX had been issued on XX/XX/XXXX. I advised her that I had not received it. She wanted to cancel the check and send a new one and I refused that option as this would have restarted the process and allowed Ditech another 30 days to send a check. XXXX . XXXX agreed to have an electronic transfer made to my bank account. She told me this would take 5 days. As of today, XXXX XXXX my account has not been credited. 
I am of the opinion that Ditech is a rogue mortgage and collection agency who keeps other people 's money an undue length of time and only refunds money when threatened. It is this kind of company and lack of federal oversight that led to the last financial meltdown and will lead to the future bank and real estate meltdown. They are an unprincipled company that should be severely fined or put out of business. I encourage your office to log into XXXX and read the hundreds of negative feedback on this company.</t>
  </si>
  <si>
    <t>712XX</t>
  </si>
  <si>
    <t>Mortgage with XXXX was sent to shellpoint mortgage services as known as resurgent. They tacked on frivolous charges ( service ) and could never explain basis for them. I did modification in 2013 with them that took forever because they kept losing the package. Finally I was supposed to get a XXXX for 2013. I have a letter stating they will provide said document but I have yet to receive it. I keep getting runaround because they are lying ( stating request never put in, different date for XXXX, saying never produced by them )</t>
  </si>
  <si>
    <t>XXXX   XXXX    Carrington  provided the cash payment amount required to bring the property out of Foreclosure to Attorney. Payment agreed to and paid in full.   Carrington was to provide information to Attorney regarding the Claim of an Escrow Account deficiency with validation from  XXXX   XXXX   XXXX  and certify its correctness.   Carrington has been unable to provide the validation to Attorney.   Carrington was to provide payment plan  ( 4  to 5 years ) upon validation of the Escrow Account deficiency.   Carrington has been unable to provide the payment plan to Attorney.     XXXX   XXXX    Phone  call attempts starting in   XXXX   XXXX   to Carrington about the  Escrow  Account status.    Carrington  had no supporting information for Attorney.   Made several phone calls starting in   XXXX   XXXX   to Carrington to validate the monthly payment amount of {$2300.00} Carrington validated the payment as being {$2300.00} to Attorney.     XXXX   XXXX   Carrington sends Notice  of Intent to Fo reclose stating that they did not receive the   XXXX   XXXX   payment.   Call to Carrington   XXXX   XXXX   and spoke with  XXXX   XXXX  to discuss missing payment.   Thinking the reason the payment did not get posted was because of sending {$2600.00}  XXXX  {$300.00} too much ) by mistake.    XXXX   XXXX  says that the {$300.00} overpayment is not the issue.    XXXX   XXXX  spends a very long time researching the matter and finds  (   Carrington Negligence ) Carrington  was required by the Mortgage Contract to adjust the Mortgage Rate in   XXXX   XXXX  , prior to the Foreclosure Settlement Agreed to. The Contract had matured past th e 10yr fix ed no interest point requiring the adjustment  ( Contract si gned   XXXX   XXXX   ).   Carrington did not follow the Mortgage  Contract  requirement in   XXXX   XXXX   and  DID  NOT adjust the payment to the   XXXX   XXXX   interest rate.    Carrington committed Fraud  and waited to adjust the interest rate to the higher rates in   XXXX   XXXX   to set the new payment to {$4900.00}.   Carrington has used the fraudulent interest rate and applied it as the " required '' monthly mortgage payment.   Carrington did not provide any notification of the change.    XXXX   XXXX  was unable to provide any information as to a correct and legal payment, and had to research the matter.    XXXX   XXXX  instructed : continue making the monthly payment amount ( {$2300.00} ) required under the last known legal payment amount.   Have been making the only " known '' legal payment of {$2300.00} on time each and every month from   XXXX   XXXX   through   XXXX   XXXX    (  Payments have been returned by  Carrington  to Attorney since   XXXX   XXXX  , but have continued to make the last known legal payment anyway  ).     XXXX   XXXX  corresponds that  Carrington ' s solution to  Carrington  negligence is to submit a loan modification since they are unable to determine a correct monthly payment.   Use  a    XXXX   XXXX   XXXX   to submit the loan modification package.     XXXX   XXXX    Loan Modification package submitted Carrington fraudulently reporting negatively to the credit companies. Carrington repo rting that payments are not being made.    Notified   XXXX   XXXX  by email and by phone requesting Carrington cease and desist from the fraudulent credit reporting.    XXXX   XXXX  says by phone that the negative reporting was an easy fix and would be corrected.   NOTE : The fraudulent negative credit reporting did not get corrected and has continued to the present  (    XXXX   XXXX   ). Numerous emails have been sent to Carrington to cease and desist. They refuse to cooperate and have caused harm to financial reputation.     XXXX   XXXX   through   XXXX   XXXX   Attorney, and contracted  XXXX   XXXX   XXXX  cooperated fully with ALL Additional Information Requests during the Loan Modification Process, but  Carrington  continued to ask for same docs over and over again.     XXXX   XXXX    Loan  Mod cancelled by Carrington - claimed all documents not received in time ... FALSE</t>
  </si>
  <si>
    <t>Once again Arvest mortgage aka central mortgage once again has tried to downplay the seriousness of my formal complaint and its attempting to deflect the seriousness of their misconduct and playing games and deceiving the Federal Government. I filed a complaint please see attached documents with cfpb. They have lied to you saying that they do not have the proper documents and paperwork which is a lie. I filed a complaint on XX/XX/2015. Case number XXXX I called you and told me to fill out another complaint wich I have case number XXXX. Please understand that they broke into my home change locks damage my front door and had several personal things stolen by there company and affiliates. Imagen and if you could put your self in my shoes. Another Lie is that they say Central mortgage is not a bank but it 's own by Arvest Bank. So they tell me that they do not have to follow Banking Laws. The thing is that what XXXX did with a gun this company doing with a pen. I thank you in advance XXXX XXXX</t>
  </si>
  <si>
    <t>24381</t>
  </si>
  <si>
    <t>4061</t>
  </si>
  <si>
    <t>956</t>
  </si>
  <si>
    <t>XXXX of 2014 was approached by the loan officer of chase bank in XXXX nj, to apply for a loan, 3 years earlier i had a bankruptcy so i told him about and made it clear that i do n't want to go forward unless i guaranteed approval, he asked for all paper work check credit and all procedures then he emailed me an approval ... he told me to shop for house with confident..few weeks later found house, put deposit, hire attorney all normal procedures including home inspection ..few weeks later he informed that they i 'm having problems getting the mortgage because same reason that he approved me for and assure me that i 'm approved ... i have all emails that prove that i was mislead beside all the time wasted i lost inspection money, lawyers fees due to their mistake ..again i have all documents in record including the approval and his assurance that everything is good ... i do n't think that its fair to lose all this money while i have n't done anything wrong other than trusting chase loan office?</t>
  </si>
  <si>
    <t>4090</t>
  </si>
  <si>
    <t>I bought my family from 2006 and iwas given a loan by XXXX XXXX XXXX {$80000.00}, I told the broker I am receiving SOCIAL SECURITY {$600.00} per month XXXX due to XXXX. 
I was told my monthly mortgage is only {$1600.00} .The loan was negative ARM.When it started to increase the payment it was harder and harder for me to pay and i ask for modification, I was told not to make payments for 3 months to be able to qualify for modification for the meantime my loan is getting to the point that i exhausted all efforts to make payment .Nationstar mortgage LLC took over the servicing and colecting the mortgage payment but while on the process of modification Nationstar mortgage forclose my property by XXXX A LAW CORPORATION FOR BANKING INDUSTRY address XXXX XXXX XXXX, XXXX XXXX XXXX, CA,XXXX, XXXX XXXX and sold my property on trusstee sale XX/XX/XXXX.I beg to them that i have people helped me to save my property but they never gave me a chance. telling me I am allready forclose.On XX/XX/XXXX I filed for bankruptcy Chapter XXXX, again the BK is on process and the was trustee continued to auction my property. .I send a written request to give me the original copy of my property DEED OF TRUST, TRUTH AND LENDING ACT AND THE NOTE AND SECURITY INSTRUMENT, I have the physical possession of said documents in my name XXXX XXXX XXXX XXXX XXXX XXXX, XXXX XXXX XXXX CA XXXX ..As of now I have not receive a response from XXXX. 
,</t>
  </si>
  <si>
    <t>95655</t>
  </si>
  <si>
    <t>2835</t>
  </si>
  <si>
    <t>Key Bank Real Estate Capital has app. {$30000.00} of my money in an escrow account on a mortgage that was paid off almost one month ago. {$5500.00} excess overage due me has been in their escrow account since XX/XX/2015 and they 've yet to refund my money. Mortgage number XXXX</t>
  </si>
  <si>
    <t>72952</t>
  </si>
  <si>
    <t>I applied for a modification over a year ago at M &amp; T Mortgage Company. It was a long and grueling process, but I patiently and cooperatively did EVERYTHING THEY asked me to do, and I was approved for the modification. I made my XXXX trial payments on time, as required. Then I got the final modification documents to be signed and notarized. I did just that. I did n't notice that they were requiring my wife to sign on the documents, due to the fact that she is not on my loan nor Deed, so I did n't think I needed to look for a place on the documents for her to sign. So I signed, notarized, and returned documents to the bank, and I also continued making my payments as required. To my surprise, almost 3 months later, M &amp; T Mortgage informed me that they have cancelled my modification because my wife did not sign the documents. PLEASE TAKE NOTE ... THEY NEVER SENT ME ANY NOTICE OF AN OMMISSION OF ANY SIGNATURE, OR IT WOULD HAVE BEEN DONE, and sent back in a timely manner. They had the documents for months and never bothered to contact me about the missing signature, instead, they went ahead and cancelled my modification, JUST FOR A MISSING SIGNSTURE OF SONEONE WHO IS NOT EVEN ON THE LOAN, AFTER I WENT THROUG SO MANY MISERABLE MONTHS TO GET THE MODIFICATION.</t>
  </si>
  <si>
    <t>072XX</t>
  </si>
  <si>
    <t>56071</t>
  </si>
  <si>
    <t>My wife and I have a mortgage with PHH Mortgage in XXXX, XXXX. Due to a change in circumstances, we got behind on the mortgage and were getting letters in XX/XX/XXXX and XX/XX/XXXX from PHH 's lawyers advising that they were going to foreclose, so we walked away in XXXX XXXX and advised PHH of this expecting the foreclosure to be imminent. In XX/XX/XXXX as no foreclosure had yet taken place, we decided to try to arrange a short sale. I contacted PHH several times to obtain details of the company who were responsible for maintenance of the property on behalf of PHH. I never received any callbacks from the account manager despite numerous calls and emails. I even sent generic emails via the contact form on their website and received replies saying the account manager would contact me, but it is now XX/XX/XXXX and still no contact. As my wife is XXXX and I am relocating to XXXX a short sale is no longer an option. Meanwhile the property is deteriorating, and we are still responsible for paying certain bills until a new owner is found.</t>
  </si>
  <si>
    <t>I refinance my house in approximately XXXX 2008 and when I financed itCountrywide Bank Loans put me into an FHA loan which I 'm sure I did not need. At the time I was making at least {$75000.00} a year, I had a truck payment approximately {$400.00} a month and a mortgage payment. Also my credit score was between XXXX and XXXX so my credit score was not bad. I had some arguments with them regarding the FHA loan, but I was unable to get anywhere with. I 've done a lot of research on the Internet and I found that there is a settlement, but I have no idea where to go to claim this money.</t>
  </si>
  <si>
    <t>We had our mortgage sold by XXXX to Seterus, They never sent us any information about our mortgage, no statements amount owed or due dates. We called repeatedly and they would not give us any information. Finally we had an attorney call and he got us an address to start making payments to. We have no information on any charges or fees, until yesterday when we got a bill for over 8 thousand dollars due in four weeks. We called and finally a person talked to us and they told us to file for a modification, and maybe we could avoid foreclosure.</t>
  </si>
  <si>
    <t>The financial mortgage company who is handling my mortgage has taken XXXX extra monthly payments out of my bank account XXXX in one week. The other was a XXXX amount of the mortgage payment the same day. Neither were authorized. They are only authorized to take XXXX payment monthly. I called &amp; notified them &amp; they told me that it was a mistake &amp; it would be taken care of in 10 days. This has happened XXXX &amp; no course of action has been taken on the mortgage company 's end.</t>
  </si>
  <si>
    <t>Nationstar is our mortgage company ( Loan No. XXXX ). They send information on sharing our personal information with affiliates, etc. along with opt out options as required by law. But perhaps on purpose they make the process needlessly hard. Their phone option ( calling XXXX ) does not work because this is a general number with automated options, where opting out of sharing private information is not even a choice. Resolution of problem is they should be made to make opting out easy as per the spirit of the law ( that they seem to want to undermine. ) We wish they could be penalized to discourage playing such games in future and wasting our time.</t>
  </si>
  <si>
    <t>I had filed an individual bankruptcy XX/XX/XXXX. I met all obligations and the bankruptcy was discharged XX/XX/XXXX. I notified the lender ( Greentree Services/Di-Tech ) via telephone regarding discharge, which they acknowledged receiving. To this date they still reference my bankruptcy on my mortgage statement and have failed to provide balances on my mortgage statement. When I filed my bankruptcy in XXXX XXXX they immediately made reference to bankruptcy on XXXX statement. What is so hard removing it from my mortgage statement. Additionally, I have called and asked for a pay-off of my first mortgage and they tell me I have to write a letter requesting this information. I should be able to obtain this info via e-mail or over the phone.</t>
  </si>
  <si>
    <t>My loan was sold ( again ) and serviced by Loan Care. This company is a nightmare, it is supposed to be a servicing company but they do n't provide any service. Recently I tried to log into my account to retrieve my statement ( I had signed up for online delivery ). Password resets and emails did not work so I called during the day. After significant attempts to reach someone ( there 's no option to talk to anyone ) I find out that their recent update made their website incompatible with XXXX. All the customer service rep would say is that I have to access through a PC. And his only solution was to email me my statement through unsecure email. He hung up before I could have the delivery changed to mail instead of a website I ca n't access. There was no mention of when it will be fixed nor any genuine concern or apology for their errors.</t>
  </si>
  <si>
    <t>i have been a customer 10 years. first time i am late. ex huaband is on loan not being contacted only me contacted citi to report not only tenant breach and defualt of lease but vandalism to my home making payments very hard to make. 
Pleae have someone call me to in an individualized way handle all this. 
I will pay XX/XX/XXXX when i can. i asked for a non one size fits all approach and i got exactly that. 
please contact XXXX at XXXX as i have asked for the payments.</t>
  </si>
  <si>
    <t>I completed a loan modification through the Hardest Hit Fund in the state of Arizona. While making payments Bank of America has reported missed payments on my credit report. I have tried seven times by certified mail and credit disputing to make corrections. The last letter sent out I have not received a response. XXXX and XXXX reflect over a year of missed payments, while XXXX reflects six months of missed payments. The agreement was made between XXXX and Bank of America with no details on how credit reporting would be handed while making payments.</t>
  </si>
  <si>
    <t>34467</t>
  </si>
  <si>
    <t>I was checking my credit score on XXXX XXXX this norning and saw there was XXXX open account and about feel over. This was with america servicing company which was a nightmare in its self. long story short we filed bankrupsty on XX/XX/XXXX and reaffirm to keep the home. 
I tried to refi to lower interest rate and was told numerous we did not qualify, finallly in XXXX XXXX our house was auctioned off .and sold We live in a rv and lost everything. All I would like is to have this corrected how can I still owe on a home that is already sold nearly 6 yrs ago. please help me.</t>
  </si>
  <si>
    <t>I HAVE HAD A MORTAGE WITH BANK OF AMERICA SINCE XXXX XXXX XXXX AND HAD A MODIFICATION XXXX XXXX AND HAVE BEEN PAYING IT EVER SINCE AND WOULD LIKE MY MORTAGE MAYMENT TO BE POSTED TO MY CREDIT BUREAUS EVERY MONTH SINCE MY MODIFICATION,</t>
  </si>
  <si>
    <t>32564</t>
  </si>
  <si>
    <t>After losing my job on XXXX XXXX, 2015, I applied to my lender ( PHH Mortgage ) for a mortgage counselor to assist with my inability to continue with my mortgage payments. I was assigned a mortgage counselor through Mortgage Family Services ( XXXX XXXX ) who I have been working with for the past four months. As instructed I obtained a real estate agent to help guide me through a Short Sale on my home. Working with the counselor I applied for financial assistance and was mailed a financial application to complete. I completed the application and mailed the information back to the counselor. Several weeks went by with no response from the counselor. I called the counselor and she stated that I mailed the application to the wrong address. I explained that I mailed the application to the address on the financial form and she stated that address was incorrect. I then completed another application ( approximately XXXX pages ) and resent to the correct address. Several weeks later I followed up with my counselor on the status of the application and I was advised that she could not find various pages of the application. She explained that she was unable to download pages previously uploaded to the system. This process of not being able to review parts of my application went on for weeks. I had to resend tax forms, financial information, termination of employment letter, bank statements, real estate contracts, etc. I completed at least XXXX applications packages that were resent to the counselor. I was eventually approved for a Short Sale by the lender. In early XXXX 2015 we found a buyer for our home and I advised the counselor of the recent status. I was then assigned a mortgage financial counselor ( XXXX XXXX ) who I spoke with only once. I asked about relocation assistance in which he advised the request must appear on the HUD1 Form. Because he was not aware of the amount we could request in Illinois, he stated he would research and get back to me. Information on the initial financial application stated relocation expense may be approved up to {$10000.00}. XXXX XXXX suggested I submit {$3000.00} for relocation expenses on the HUD-1 Form, which I did. As of the date of this letter, I have not heard back from XXXX XXXX via email or telephone regarding his research on the actual amount of relocation expense I can claim. I last heard from my mortgage counselor ( XXXX XXXX ) more than 2 weeks ago ( XXXX/XXXX/2015 when she advised that she would be out of the office for several days until XXXX/XXXX/2015. I called her on XXXX/XXXX/2015 for a status update, a day after she was to return from her time off but she was not available and has not returned my phone call within the XXXX hour time period. I have not heard from her since XXXX XXXX, 2015. I called and spoke to another agent and she advised to call back in about a week for a status update. I have received forms from the lender ( Affidavits ) that both the seller and buyer have signed, but no one has been able to provide either the buyer or seller the status of the Short Sale. The buyer was eager to close by the end of XXXX 2015 and it is now the middle of XXXX 2015 and it appears the realtors, seller, and buyers do not have a clue on the status of closing on our home. My concern is that the buyers will lose interest in buying the home that they are very interested in purchasing. I have collections calling and writing letters regarding payments I can no longer afford to pay the mortgage. It is ironic that there are buyers for the Short Sale and the process is dragging on with no status updates from the lender. Any assistance in resolving this issue will be greatly appreciated. 
Sincerely, XXXX XXXX XXXX</t>
  </si>
  <si>
    <t>My mortgage contract states that automatic termination of PMI is to be XX/XX/2017. As of XX/XX/2017, my servicer, Bank of America ( BoA ), refuses to take it off immediately. Instead they have told me various confusing things, such as, I have to pay two more months of PMI past XX/XX/2017, or that I do n't have to pay past XX/XX/2017, or I have to pay one more month of PMI past XX/XX/2017. All the while saying they ca n't provide documentation on definite dates and it has to go through more days of review. 
I first contacted them on XX/XX/2017 to find out why the updated amortization schedule had PMI on it for the entire 2017 year. Since then they have continually dragged my case on. I have contacted them six times already with no definite documented resolutions to terminate PMI by XX/XX/XXXX, only possibilities leading to paying more money outside the stated termination date. 
As of XX/XX/2017, I have been told that it can be up to another 14 business days to get my PMI off my account. Conveniently for BoA, the additional " review '' days put me around XX/XX/XXXX, so I am held hostage to either pay XX/XX/XXXX PMI or a late fee ( after XX/XX/XXXX ). There is a possibility, at that time, they may try to drag this out longer, which is a related concern. 
All I ask is that the legal contract we signed many years ago be honored. It states, " If you are current on your loan payments, PMI will automatically terminate on the date the principal balance of your loan is first scheduled to reach 78 % of the original value of the property. This date is XX/XX/2017. '' I am current on my loan payments. Also, I have attached a copy of the PMI disclosure and BoA 's amortization schedule.</t>
  </si>
  <si>
    <t>18080</t>
  </si>
  <si>
    <t>7950</t>
  </si>
  <si>
    <t>Urgent Please HelpI purchased my personal residence in XXXX XXXX, with an XXXX XXXX. 9 months later I refinanced the property into XXXX loan. The title company paid off my vehicle instead of the 2nd mortgage through the refi process. I immediately tried to get the problem fixed. I was completely stone walled by every entity I pursued for a remedy. I have all my paperwork from XXXX until today and a timeline of all the events.I have tried everything over the past 10 years to get this solved. I continued to make payments on the loan that was not paid off in the refi until XXXX. I did not want to ruin my credit. I could not get anyone to listen or fix the issue of the wrong loan being paid off. In XXXX due to the housing collapse and due to many economic events that most experienced I fell behind on my payments. We had a situation that because the title company paid off the wrong loan, that very loan was now in XXXX position by record date and no one would do anything to fix the problem. I escalated the ongoing problem to the executive office at the bank where it sat for 3 years with no resolution. XX/XX/XXXX I found a summons for a XXXX Foreclosure on my front door. Then on XXXX XXXX I received a Non XXXX foreclose notice. I retained counsel and because the XXXX Foreclosure afforded me mediation that is the path I took. The final result was No Foreclosure Certificate was issued on the XXXX XXXX case. The XXXX proceeding that was on hold now had a calendar call scheduled for XXXX XXXX regarding a bench trial a few days later. The banks attorney requested a dismissal. I was Surprised! Now it appears that the bank is moving forward with the foreclosure process again. I have asked at everystep through this process that my loan status be fixed. I have had an Unmarketable title for 10 Years. All I have requested is that since I had a Unmarketable Title for 10 Years that my principle balance be reduced to 15 % below market value and a good interest rate and we could all go on with life. I believe that the banks failure to Mitigate their Damages over a 10 year period is border line criminal. Then we have claims Barred by the XXXX XXXX XXXX, Lack of Privity, Statute of Limitations, Lack of Standing, Lack of Valid Assignment among many other issues. Also I received calls from the servicer and bank entities 3 times a day weekends and holidays included for over 4 years. I complied and took the calls or answered the many calls so that no one could say I was not compliant or unable to be contacted. The bank should have many recordings of these call as I always requested that the calls be recorded even though the contact person said that the call could be recorded. It is hard to put 10 years of this journey into the allotted character account allowed. I have all my paperwork through this journey and lack of resolution. I have been harmed over this past 10 years. There is much more to this event. I have all my documentation. This is very urgent as the bank is setting up to foreclose again. I have not asked for a Free House. I have asked for this situation to be fixed with a principle reduction and good interest rate. I believe that because of the banks failure to Mitigate their damages over 10 years that I would win my case in a jury trial. I believe the banks involved and servicer 's involved could be liable for substantial damages. The banks wrong loan payoff and recorded position should have been fixed on day XXXX of when it happened in XXXX. Here I am 10 years later with a situation that no one wants to fix. I am not asking for anything unreasonable. I want to please beg for your assistance in this matter. I XXXX served his country from XXXX - XXXX and I should not have to go through this any longer. Will You Please Help Me? 
Respectfully XXXX</t>
  </si>
  <si>
    <t>I have a mortgage with Fifth Third Bank and I continually have issues with the processing and application of my payments. I have also recently discovered that Fifth Third Bank has misappropriated my property taxes which has created a delinquent balance and has been charging unwarranted fees. Also Fifth Third Bank has been misinforming credit reporting agencies which has damaged my credit score.</t>
  </si>
  <si>
    <t>Quality Loan Service Corporation - unlawful foreclosure auction of Consumer XXXX home - subject to FEDERAL CRIME! Please see attached COMPLAINT. -- NO LENDER named on alleged Notice of Default and Notice of trustee sale NOW results to THREE ENTITIES claiming ownership of Consumer 's home - simultaneously. Exhibits will be faxed shortly. 
Thank you for upholding Consumer Protection Laws as you investigate Quality 's deceitful and fraudulent practice of stealing people 's homes for its undue enrichment.</t>
  </si>
  <si>
    <t>91962</t>
  </si>
  <si>
    <t>47805</t>
  </si>
  <si>
    <t>81520</t>
  </si>
  <si>
    <t>48754</t>
  </si>
  <si>
    <t>I received a notice from Seterus regarding my monthly payment and I paid the amount that Seterus told me I owed, then my interest rate on my harp loan was increased, which increased my monthly payment when I became aware of the situation I contacted Seterus and was told that one of my payments went towards paying fees, I was also assured that Seterus had discovered the mistake and it was going to be taken care of and the payment I made would be put towards my monthly payment, I also made an additional payment to take care of the increase in my interest rate, a couple of weeks ago I discovered that Seterus did n't put my payment towards my mortgage but kept them as fees which left me a month behind, so I contacted Seterus and was told that I had to fax my request because the initial request could n't be processed in house, so I faxed my request as instructed and just received a letter from Seterus which looks like a veiled threat to repossess, I also do n't know how much fees were added to my account because of the confusion by representatives of Seterus, at no point was I ever contacted by Seterus or was giving an opportunity to rectify the situation when I first contacted Seterus, in fact, I have been assured repeatedly by representatives of Seterus that the problem was their fault and could be rectified without any issues</t>
  </si>
  <si>
    <t>My previous mortgage company CitiMortgage sent me a XXXX from my foreclosure in XXXX four years after the fact in XXXX, requiring me to re-file my income taxes. In the letter from CitiMortgage it stated if I had to re-file my taxes they would reimburse the filing fees, which they have still not done to date! I had mailed them the documents which they claimed they did n't receive then I faxed them and they received them but after numerous calls to customer support, they continue to forward my claim to other individuals or departments with still no explanation or reimbursement for their mistake.</t>
  </si>
  <si>
    <t>Hello, About almost XXXX years ago my husband and I lost our home that was financed by Flagstar bank. We tried for about a year to try to modify our home with unanswered questions. They asked for paper work, we sent it. They kept asking for the same information over and over and over. They seemed to want to help us but once they received everything they asked for they said it was too late. I have faxed papers over and over and over and even had different agencies trying to help me modifiy my loan. Nothing was done and my home was foreclosed on. We did not want to lose our home and tried everything in our power to try and save it. Whatever they asked we did. From papers being notorized to simple bank statements. they received it all. They kept sending the same request over and over and we kept sending everything. They did nothing. This bank had no intentions in letting us modify are loan and its plane simple and wrong.</t>
  </si>
  <si>
    <t>My FHA loan was closed in late XXXX of 2014. I lost my job due to injury prior to the close of escrow. The lender funded and closed the loan anyway. I did not know this was a problem. 
Now, I was looking to do a Streamline Refinance and the current lender tried to help me, but said my FHA loan was not insured. I have never been notified of this until now that i am trying to refinance. I am paying monthly MIP, but the loan is not insured. Am i entitled to a refund for all those payments? My loan closed with Crossline capital and was transferred to Stonegate Mortgage about a month after we closed. 
.</t>
  </si>
  <si>
    <t>62347</t>
  </si>
  <si>
    <t>AMERICAN FEDERAL MORTGAGE CORPORATION</t>
  </si>
  <si>
    <t>1 ) Phantom fees on payment history from XXXX/XXXX/XXXX to XXXX/XXXX/XXXX totaling {$1500.00} need to be explained and refunded. 
2 ) Forced place insurance from XXXX/XXXX/XXXX to XXXX/XXXX/XXXX was {$2500.00}. It was reversed on XXXX/XXXX/XXXX after 3 months. Three months of payments should have totaled {$640.00}. I was refunded {$1700.00}. The difference between what I was charged and what I was refunded is {$130.00}. 
3 ) Ocwen unfairly and incorrectly assessed the value of my home. I had an appraisal completed in XXXX XXXX and the value was shown as {$85000.00}. When I requested a payoff in XXXX XXXX I was told that a new appraisal needed to be completed. The second appraisal came in at {$230000.00}. I disputed the {$150000.00} in 3 month appreciation and it took until XXXX XXXX for another appraisal to be completed. The third appraisal came in at {$170000.00}. 
4 ) I was incorrectly charged shared appreciation of {$7900.00} as a result of the delay with the appraisal. The shared appreciation should have been {$0.00}. {$170000.00} - $ XXXX {$85000.00}. I submitted {$180000.00} of receipts for capital improvements. Ocwen accepted {$63000.00}. I am requesting that Ocwen honor the XXXX XXXX XXXX XXXX XXXX amount of {$48000.00} that was paid by Ocwen out of my escrow account. This would have resulted in a {$0.00} shared appreciation. 
5 ) There were to loan payoffs which were requested starting XXXX XXXX XXXX. I was not able to get a semi accurate payoff until XXXX XXXX XXXX.</t>
  </si>
  <si>
    <t>Nationstar Mortgage Company purchase my home loan approximately six months ago. My monthly payment is supposed to be {$1700.00} per month by contract. However, Nationstar constantly charges a late fee of {$10.00} when the payment is not in fact late. This is almost a monthly occurrence. The latest incident is for my XXXX 2017 payment in which Nationstar charged this {$10.00} late fee, but no details " why '' any payment was allegedly late. The XXXX 2017 mortgage payment was received by Nationstar on XXXX XXXX. I can only imagine how much money Nationstar has collected from other customers who did not question their alleged " late charge '' that was not in fact late.</t>
  </si>
  <si>
    <t>1 ). Applied/Approved for Traditional Mortgage in XXXX ( NEVER LATE ) XXXX XXXX Bank. 
2 ). Convinced by Salesperson 10 years ago to re-finance to a 30 Year Interest Only ( Initial 10 Years Fixed Interest ) through IndyMac Bank3 ). Very Soon After, Market/Economy Crashed4 ). Attempted SEVERAL TIMES to re-finance BACK to a 30 Year Traditional Loan. Although my Credit Score was CONSISTENTLY over XXXX, IndyMac always seemed to have an excuse as to why they could n't refinance back to Traditional 30 Year Fixed Loan. 
5 ). Without Initial Notice, Indymac Bank sold Mortgage to OCWEN. 
6 ). Soon After Ocwen Purchase, I was Laid off from job &amp; forced to change to new company with less income. 
7 ). Worked with Not for Profit Federal Agencies to Submit Loan Modification Paperwork. 
8 ). Although Federal Not for Profit Agencies INCLUDING Ocwen ( Mortgage Servicer for XXXX XXXX XXXX Mortgage ) Stated that according to information submitted, I would QUALIFY for Modification. After repeatedly having to re-submit the same paperwork OVER XXXX times to Ocwen, Ocwen later stated that Investor, XXXX XXXX XXXX, DECLINED Loan Modification because I was NOT OVER 90 Days Due. Ocwen stated that this was a XXXX XXXX XXXX Policy. XXXX XXXX XXXX also CAREFULLY verbally stated that they only consider Modification on Loans that are OVER 90 Days Due. Confused by their Oxymoron response, I submitted a Verbal &amp; Written Request for them to put their ( 90 Day ) Explanation on paper. XXXX XXXX XXXX REFUSED to put their explanation statement on paper as I had requested. 
9 ). In the same breath, XXXX XXXX XXXX stated that if I am over 90 days overdue, they can start Foreclosure Process. ( Oxymoron Statement at best ) XXXX ). On XXXX hand they will ONLY consider even looking at Modification paperwork to those who are OVER 90 Days Due on their Mortgage At the same time saying that if you are OVER 90Days due, they can start the foreclosure process unless I pay up to date all of the Months due?????? 
10 ). I am currently back at work STRUGGLING to catch up with ALL of my Bills. Continuing to try to AVOID going over 90 days. 
11 ). Main Concern : In ADDITION to AVOID going over 90 days on the mortgage : Current XXXX XXXX XXXX XXXX CHANGES on XXXX, XXXX to an even more UNAFFORDABLE increasing interest loan. 
PLEASE NOTE : It is now XXXX XXXX, XXXX I have owned this house since XXXX &amp; HAVE NEVER BEEN late until recently. XXXX XXXX XXXX 's REFUSAL to Consider Modifying my Mortgage Loan to a Traditional AFFORDABLE 30 Year Fixed loan has put me &amp; my Family in an Adverse Financial Position where I am now forced to struggle BEYOND My means, defaulting on certain credit cards &amp; forced to becoming late with XXXX, Car Payments &amp; other Obligations. Now more recently Also decaying my credit rating from a 25 Year Consistent EXCELLENT Score ( Over XXXX ) to a Current POOR XXXX Rating. 
Throughout this entire ordeal, My Monthly Mortgage with escrow has JUMPED from {$1900.00} to {$3900.00}. ( Over 7 % Monthly Interest Loan ) I was told by an Ocwen Representative that when the loan changes in XXXX XXXX expect Increasing Interest with Principal &amp; Escrow Due. My Loan can Increase ADDING an additional {$1800.00} Per Month over &amp; above my Current Monthly due payment of {$3900.00}. 
I had always considered myself a law abiding Tax Paying model citizen always paying bills &amp; obligations on time &amp; living within my means. This experience has left me feeling disenfranchised with a common sense solution being dangled in front of me as a carrot. I would embrace any assistance which would shed light of this challenge to a decision maker at XXXX XXXX XXXX XXXX help resolve it toward amicable solution.</t>
  </si>
  <si>
    <t>I receive a pre-approve letting regarding a loan offer and the letter verification code is XXXX XXXX XXXX, I called them to find out about the offer, I told them before I let her to run my credit, I asked her what credit score that they require to qualify someone, she told me that they require XXXX credit score and I told that my credit score is about XXXX, I told her that I have that I have a lot of deft, she asked me if I have any federal delinquent, I said to her that I am not sure that it is federal but I did sign up a loan with XXXX for someone he did not pay the loan and I found out and I paid the loan off with my own money just yesterday and I said to her that to her the reason that I giving you all the information in front because base on my situation if I knew I am not going to be qualified I would not let you run my credit and I interested in this offer just to pay off my deft, and she told me it should not be a problem then, so I let her running my credit then she came back telling me that my credit score is XXXX and I have a delinquent with XXXX, therefore they can not qualify me, when I asked her what score they require to qualify someone she told me XXXX and my score is XXXX according to her when I told her about the delinquency with the XXXX and I just paid off yesterday and she told me it would be fine, I also told about the level of my deft, I told her all these in front just to make sure that before I let her running my credit score and told her that I know if you let people check on your credit a lot that would diminish your credit, that is the reason why that I told you all my information in front to see if I can let you run my credit, and when she come back with her decision I tried to remind her what I told her, she was very rude and she said that she told me that she said to me that they required XXXX credit score when she did not, she told me XXXX credit score, I am filling this complaint because I feel so misled, deceived,</t>
  </si>
  <si>
    <t>I have recently began studying for the Federal ( XXXX ) for my NMLS certification. In the last 3 days I have learned more about unethical behavior as it pertains to lending than I have ever learned in a lifetime of " real world '' experiences. When I purchased my home in XXXX ( and refinanced in XXXX ) I was NEVER told about any of the required disclosures which would have afforded me the opportunity to make a truly informed decision ( especially as it pertains to rescission ). My monthly payments were never what was promised during closing, I have no idea what my true APR is currently and after closing I was asked to pay an additional {$3500.00} in closing costs " off the books ''. I felt rushed, bullied and pressured to sign ... but I had a family that needed a residence ASAP and I had to provide. 
I want to know what recourse I have currently to either restructure my loan, recoup expenses for the trauma it has caused my family or have this XXXX loan forgiven at the expense of the lender ( who has since sold my loan to XXXX, XXXX other people ). Since learning all of this information as a result of my studies I am, needless to say, infuriated that even after the XXXX deliberate destruction of our housing economy I am still experiencing ( and PAYING FOR ) these types of predatory actions! 
I did my business with Townstone Financial out of XXXX, IL. I can provide all other required information at your request. Thank you for looking into this matter. 
XXXX XXXX XXXX</t>
  </si>
  <si>
    <t>Townstone Financial Inc</t>
  </si>
  <si>
    <t>46115</t>
  </si>
  <si>
    <t>The homeowner has been trying to get a loan modification since XX/XX/XXXX. During this time OCWEN stated that the application was lost, re-apply. During the period of XX/XX/XXXX a new application was submitted to OCWEN. The mortgage investor is According to our records, the owner of your loan is : XXXX As Trustee For IndyMac INDX Mortgage Loan Trust XXXX, Mortgage Pass-Through XXXX I have applied 2 times since with OCWEN only to be denied : without an explanation for the denial. The latest denial was on XX/XX/XXXX. 
On XX/XX/XXXX A telephone call to my agent : XXXX was contacted to ask why was I denied : answer is that I did not meet the investors guidelines. 
My mortgage went from $ XXXX@3.875 % in XX/XX/XXXX : up to $ XXXX@4.5 % hike in monthly payments and interest rate on XX/XX/XXXX. 
Our mortgage is an interest only mortgage and pays {$12.00} principle for the last 10 years. On XX/XX/XXXX, I filed an appeal and CFPB complaint against OCWEN and XXXX. 
I have a medical hardship and loss of income due to husbands XXXX medical condition. We both are on fixed income. 
The homeowner is qualified and eligible for a loan modification : homeowner was deied when qualified. OCWEN signed a consent agreement with a DOJ penality of XXXX Dollars for wrongful denial of loan modification to homeowner, when qualified.</t>
  </si>
  <si>
    <t>74426</t>
  </si>
  <si>
    <t>I have been trying to modify my loan with US Bank since XXXX. They refinanced my loan from a private lender but never issued a satisfaction of mortgage. Once I hear they had not disbursed funds for payoff I stop paying the loan and attempt to modify the loan since the value went from {$550000.00} in XXXX to {$290000.00} in XXXX.US Banks has ignore my requests for proof of disbursement of funds to the previous lender. I then attempted to short sale the property and US Bank would not approve short sale due to lack of satisfaction of mortgage. Their reason for not modifying loan since XXXX is " lack of documents ''. I have hired an attorney and behold she is having the same issues. They do not properly log in receipt of documents and are missing documents vital to my loan. They have handled this loan very poorly and it is my belief that they have been fraudulent in their reason for not modifying my loan. US Bank is NOW trying to force a foreclosure and evict me from my home where I have lived for 10 years. My daughter and her son lives with me and we will be homeless. 
When Hurricane XXXX did significant damages to my home, my insurance issued checks over {$50000.00} and US Bank has kept checks and has not disbursed any funds to me even though I paid out of pocket for emergency repairs totaling over {$20000.00}. They are using poor business practices when handling large sums of consumers money and their willingness to modify mortgages loans is unacceptable, especially when they are the root of the problems. They received XXXX of dollars from government bailouts and they have not passed those along to help suffering consumers. I would like have my complete file reviewed to inspect for fraud and improper handling of business documents and funds by US Bank. Additionally they have received my funds from insurance company for emergency repairs for Hurricane XXXX. They have yet to disburse any funds to me even though I spent out XXXX of dollars out of pocket. Please help me. Thank you!</t>
  </si>
  <si>
    <t>46405</t>
  </si>
  <si>
    <t>BWW LAW GROUP, LLC ATTORNEYS AT LAW A DEBT COLLECTOR IN VIOLATION OF FDCPA AND IN FEDERAL VIOLATION AGAINST ME AND MY RIGHTS. THEY ARE THE BIGGEST SCAM!!!! 
I HAVE ASKED FOR A TRIAL BY JURY FOR THE ALLEGED CLAIMS OF THE DEBT THEY CLAIM TO OWE WHICH THEY DO NOT. ALL THEY DO IS HARASS FILE FICTITIOUS PAPERWORK ACTING AS ATTORNEYS AND DEBT COLLECTORS AND ASSIGNING PAPERWORK BUT WHEN I RESPOND THEY IGNORE AND VIOLATE ME. I DEMAND A TRIAL AND I PLAN ON SUIING IN XXXX XXXX COURT.</t>
  </si>
  <si>
    <t>98687</t>
  </si>
  <si>
    <t>23061</t>
  </si>
  <si>
    <t>This is in response to conversations I 've had with XXXX XXXX and XXXX XXXX on XXXX XXXX, 2016, concerning my complaint of predatory lending. I received a voicemail message late on XXXX XXXX from XXXX XXXX of SunTrust 's Escalation Resolution Department advising me to return the call and speak with 'any representative '. This was a red flag to me, as having to deal with multiple client relations representatives in my modification process in XXXX of 2016 was a matter of which I 'd already filed a complaint. I did call back on XX/XX/2016 and spoke with XXXX XXXX. She asked me if I had any questions, to which I said I did n't know what questions to ask, as this is their service and they must explain this process to me, clearly and thoroughly. I also told her that speaking with 'any representative ' was a red flag for me and why. She advised me I had XXXX person assigned to handle my account, XXXX XXXX. I told XXXX I would not work with XXXX XXXX as she had lied about what was discussed in our phone conversation of XX/XX/2016, vs. what was stated in their response to my CFPB complaint filed on XX/XX/2016. In that conversation I have no recollection of any discussion of the foreclosure sale scheduled on XXXX XXXX, 2016. Yet in their response to my complaint, it was stated this discussion took place. This was the second of XXXX lies and/or inaccuracies in that response. I told XXXX I would speak with XXXX XXXX 's XXXX, and she advised that is XXXX of Mortgage Escalation Resolution. I received a call and spoke with XXXX XXXX late the afternoon of XXXX XXXX. She confirmed the foreclosure sale of XXXX XXXX was stopped due to my complaint of predatory lending, and that their 'compliance people ' would review it. Among a few things discussed, I told her I wanted documentation of what SunTrust did with our interest payments paid to them over the course of the loan. She said she would have to get back with me. I have not received a return call or email on that request. 
There is a pattern of lying and/or inaccuracies, misinformation, creating confusion by passing me off to multiple representatives. Considering that, and recalling my experience with the loan application process and closing, I do suspect there are potential violations. As such, I am requesting documentation and information as outlined in my attached letter.</t>
  </si>
  <si>
    <t>56472</t>
  </si>
  <si>
    <t>I purchased my deceased mother 's home. Financial freedom sent a pay off that was XXXX more than what was owed. The closing was 5 months ago and the estate is now closed. Financial freedom is now returning the stolen money but the check is written in the name of the closed estate. They are refusing to reissue the check jointly in my name XXXX XXXX and the name of the estate thereby forcing me to have to spend time and money to reopen the estate all because they were trying to steal and could not. I authorize you to publish this so the public can see how awful these thieves are.</t>
  </si>
  <si>
    <t>I purchased my home with veterans home loan XXXX XXXX at 6.7 % for XXXX. XXXX XXXX and XXXX XXXX XXXX handed it over to Seterus formerly known as XXXX XXXX. I began having trouble keeping up and went through the forebearance process. My last timely payment was at some time in XXXX. I requested a modification in XXXX. It was granted and I was paying on time XXXX at 6.7 %. XXXX months later Seterus Mortgage increased my monthly payments to XXXX per month. I could not afford to continue payments. Since XXXX XXXX I have been trying to get a modification loan at a lower rate.</t>
  </si>
  <si>
    <t>This loan has been going through a tortuous modification process with Wells Fargo/ASC for years ... .at least since XX/XX/XXXX. There have been a plethora of document requests which have been complied with. After years of document requests, borrower received a variety of reason to deny modifications ... ..too much income, not enough income, modification application pages not initialed,??? single family property, on and on and on. Borrower appeals with specific request for certain verification and validation and servicer responds, but sadly the response is not on point, rather more mumbo jumbo. Most recently, borrower asked for explanation as to how borrower 's income was calculated. The response was .... '' thank you for your request for short sale. '' After inquiry from borrower, Wells Fargo/ACS indicated they had mistook a bridge loan contract ( part of hardship ) for a short sale contract????? To date, they have never given the verification/validation or explanations requested by the borrower in his appeal or any calculations supporting denial. Rather, the property is scheduled for sheriff sale, XXXX XXXX, XXXX.</t>
  </si>
  <si>
    <t>82718</t>
  </si>
  <si>
    <t>I have a mortgage loan with AmeriSave Mortgage Corporation. I received a letter from HUD notifying me that Effective XXXX 2015 the FHA mortgage insurance rates were reduced. Interest XXXX ( XXXX # XXXX ) has reviewed the FHA Mortgage for my home located at XXXX XXXX XXXX , XXXX XXXX, NM XXXX, and that I was elIgible to take part in the FHA STREAMLINE PROGRAM. This program was designed to reduce my interest rate and lower my monthly mortgage mortgage payment with NO OUT OF POCKET COSTS, NO APPRAISAL &amp; NO INCOME QUALIFYING. I was surprised by AMERISAVE that increased my mortgage payment and kept the same rate of interest of 4.375 % that I was paying. AmeriSave also increased my escrow account monthly adddition to {$470.00} and they were applying {$450.00} to the interest and only an average of {$180.00} to the principal. It is impossible to communicate with AmeriSave since they only have answering machines and not a single person to answer complaints.</t>
  </si>
  <si>
    <t>XXXX XXXX XXXX transferred our home mortgage loan to the above company XXXX XXXX, 2015. When speaking to XXXX from Nationstar he says that XX/XX/XXXX and XX/XX/XXXX payments were reported to the credit bureaus but it will show blank for those months on the credit reports. Payments from XXXX 2015 will begin to show. 
Working at XXXX for XXXX years, according to the FCRA, payments need to report accurately to the Credit Bureaus. Is there recourse for us? We are trying to obtain another mortgage in a move in a few months and need these payments to accurately report for our scores.</t>
  </si>
  <si>
    <t>46510</t>
  </si>
  <si>
    <t>I have a FHA loan with quicken loans and have met the equity for it to fall off but I am still being charged for it. Quicken loans is saying that I am required to pay this until I meet the obligation in of the amortization date stated regardless of what my loan to value is.</t>
  </si>
  <si>
    <t>I brought a House in VA, I was paying on time and paying a little extra! My spouse and myself got reassigned to another duty station. We work for dod, I was still trying to pay the Mortage and rent. We put the house up for sale first buyer did n't work out problems. I was still paying, I then began to max out my credit card, could n't pay so I went to someone to help me and we put the house up for quick sale, had a buyer and Wells Fargo was taking so long in doing anything the people pulled out! We did n't get another buyer for about 6 or 8 months it was quite awhile. Now we have a buyer again and again Wells Fargo is still giving us problems. The buyers have even gone up on their offer! Wells Fargo keep asking for the same paper work staying they ca n't read it, it 's to blurred some reason to just get putting us off! Then I get another person from Wells Fargo to work on my property that seems not to know what they are doing or how to do a job with the quick sale. When you on my end it would seem that Wells Fargo want this property to go into foreclosure and have set the date for XXXX XXXX, when in fact a year or so ago it would not have gotten to this point the house would have been sold. The person that 's working on this house on my behalf have been calling them every other day or every two days to find out where the process is and what is taking so long. She is been told it 's at this desk and that desk should be hearing something and then nothing. I have send every paper work they asked for and twice some time! Have mad the home accessible, It 's like they let paperwork expire and they need it again, I have even put so much more in this house to ensure that its fixed correctly, this house has cause me a hard ship and it should n't have due to it could have been sold a year ago. To me it seems that Wells Fargo is the one that is holding up this progress and causing us to loose the buyers for this short sale because the buyers are not wanting to wait, as if they want the foreclosure it to take place! Instead of trying to help, they to are causing a hardship causing stress causing sleepless night and tears for not helping the seller!</t>
  </si>
  <si>
    <t>For four years, from XXXX XXXX, XXXX though XXXX XXXX, XXXX, Bank of America has never provided written notice on appeal, or any notice detailing the exact reason ( s ) for denial on appeal, or aprovided any statement indicating one can obtain the documentation in which a denial is based upon. 
Upon receipt of my complete RMA application for a foreclosure prevention alternative offered by, or through, the Bank of America mortgage servicer, a mortgage servicer, trustee, mortgagee, beneficiary, or authorized agent, Bank of America shall not cause he recording of a notice of sale or conduct a trustee 's sale while the complete foreclosure prevention alternative application is pending, and until the borrower has been provided with a written determination by the mortgage servicer on appeal regarding that borrower 's eligibility for the requested foreclosure prevention alternative. Following the denial on appeal of a first lien loan modification application, the mortgage servicer shall send a written notice to the borrower identifying with specificity the reasons for the denial and shall include a statement that the borrower may obtain additional documentation supporting the denial decision upon written request to the mortgage servicer. If foreclosure alternative is approved of in writing, servicer can not record an NOD, NTS, or conduct a sale while borrower is compliant with agreement, or has provided servicer proof of funds/financing, or is awaiting the written notice in accordance with California Civil Code XXXX ).</t>
  </si>
  <si>
    <t>We had mailed our mortgage payment well over two weeks prior to the due date. However they never cashed the check so we called and made a payment plus the fee for paying over the phone. Because they had not recieved the check. However the next day they cashed our check. When we called them and asked why this happened they said that it was in pending when we had called yesterday. We requested that we get a refund for one of the payments we have bills that need to be paid. They said they can refund it it with a written request. So we faxed the request immediately over and were expecting to recieve our refund in 3 to 5 buisness days. We never recieved a check. Now our mortgage is due again we called asking when our check would come in mail because we are mailing the XXXX 2016 check today. They responded that the extra payment was applied to principal that they never recieved our written request. Yet our fax machine sends a confirmation when a fax goes through. Now we also found out that they have not been sending the appropriate amount due it was not showing the money needes in escrow. The ethics of this company does not seem to exist. Sadly we are only on month two of our 30 year loan.</t>
  </si>
  <si>
    <t>I recently received a notice from my mortgage loan servicer Carrington Mortgage Services indicating the only way to make my mortgage payment without paying a payment fee is to sign up for automatic payments. If consumers fail to sign up for automatic payments they will be charged up to 20USD to use any other payment methods ( I.e. Online, pay by phone, customer service representative ). This does not appear to be legal and I would like to understand if this is required. It appears to be required for all consumers no matter their account standing.</t>
  </si>
  <si>
    <t>I purchased my home at in XXXX XXXX. The Loan was through XXXX Bank who then sold the mortgage to a company called Nationstar Mortgage. This occured in XXXX and my XXXX property taxes were due to be paid out of escrow. Nationstar Mortgage never paid the property taxes and I was never given an escrow check or compensation for this failure. I only discovered this fact as I went through the process of refinancing. Nationstar Mortgage 's failure to pay property taxes when they were due, out of my escrow account caused hundreds of dollars in fees to accumulate on the account. Since I am ultimately responsible for my property taxes I paid the property taxes due from XXXX on XXXX XXXX, XXXX to include the accumulated fees and charges. To attempt to resolve this issue with Nationstar has been a nightmare. I have since received part of what is due to me out of escrow and am waiting to receive the final balance on my escrow account as my loan has been paid and closed due to my refinance. The part Nationstar will not assume responsibility for or offer payment for is the late fees and charges that built from their failure to pay XXXX taxes. My intended resolution for this conflict is for Nationstar, at a minimum, to pay the difference of {$490.00} in additional fees that were accumulated due to their error in not paying my taxes. I have attached a spreadsheet summarizing the cost analysis and included is a link to the city of XXXX property tax records to verify the information. I am thankful I caught this issue when I did because if it continued to go unnoticed it could have resulted in a tax lien on my property and potential for my own home to be sold out from under me. I had to pay out of pocket to resolve this issue initially and am now waiting to be compensated by Nationstar.</t>
  </si>
  <si>
    <t>70116</t>
  </si>
  <si>
    <t>67211</t>
  </si>
  <si>
    <t>I have had a mortgage with Green Tree financial for well over XXXX years. I have tried numerous times to get them to refinance for a lower interest rate. I have had some ups and downs but over the past XXXX years we have been perfect, but yet they say they do no refinancing on existing loans. I have been paying 13 % on a mortgage that is crazy. I have vehicles and much more that have qualified for 5 %, but yet I ca n't get them to respond. Being bad is XXXX thing but this is really taking advantage of people and really bad business. I just wonder how many people they are really ripping off.</t>
  </si>
  <si>
    <t>16901</t>
  </si>
  <si>
    <t>In XX/XX/XXXX, I lost employment and after after a few months lost the ability to pay my mortgage. In XX/XX/XXXX, I received a grant from a state agency which paid my arrears in full and made partial payments on my mortgage loan through XX/XX/XXXX. I have not been late on my mortgage payment in 5 years ( there is one exception with an explanation following ) and requested that my account be reaged to bring my account current which would remove negative information - older than 12 months. 
I have kept my financial obligation with Chase since getting my mortgage back on track. While acknowleges that they have the ability to do reage my account, they will only do so if you enter into a mortgage assistance program. Which is ridiculous and a gimmick to stretch out payments and add to the overall cost of your home and compounded interest. My account is not past due and I do n't require assistance. 
I have worked hard to reestablish my credit with Chase and others and this negative information is impeding my progress. Thus, I am coming to CFPB to assist with negotiations to have my account updated to reflect the positive status for 6+ years. 
Thanks. 
XXXX XXXX</t>
  </si>
  <si>
    <t>I am writing this complaint due to the issues I have on XXXX/XXXX/2017 while calling the company who services my mortgage. I tried setting up our account online only to be told my account did n't exist. I then called Selene Finance and the rep who is attached to us was n't available so I help for customer service. The gentleman was very rude in telling me I should be happy the company is even working with me with me being so far behind on my mortgage. I then told him that I have no idea why he was making those comments to me being that we had just finalized our modification on the XXXX/XXXX/17 and the payment was made on XXXX/XXXX/17 of {$890.00}. He then continues to be rude and tell me I could n't talk to anyone and he would send a message for someone to call me back. Well that never happened. I even called XXXX our loan specialist and left a message for her on XXXX/XXXX/17 with no response back and today is XXXX/XXXX/17. I also left a message today but have tried at least 10 times to get a customer service rep but it wo n't even send me to anyone else even just a regular customer service rep. I 'm not sure what is going on but I do know that every document that needed to be signed was signed and dated by the due date and the payment was made on time. I do know that I am tired of going through the same things with this company and the treatment is so uncalled for. We have done everything asked even when you did n't hold up on your end. Just like you sent us a 1 day envelope with a 2 day posting. I even told XXXX about that and was told to not worry about it as long as the documents were dated by the time they were suppose to be. I was also told she saw the payment and everything would be fine. Well now I 'm finding out otherwise and not XXXX person will call us back. This is not how you should treat your customers.</t>
  </si>
  <si>
    <t>28344</t>
  </si>
  <si>
    <t>I was sent a letter of escrow shortage from the servicer Seterus, Inc. formy mortgage and paid it so that the new payment would not increase toomuch. Seterus has yet to properly apply the {$590.00} payment and for thelast XXXX months the statements that have been issued still shows anincorrect payment due amount. I 've tried calling Seterus, Inc. severaltimes to no avail. I was told that by XXXX the statement shouldshow correct amount due, but when I went online to make payment today, it isstill incorrect. They are also adding a {$5.00} processing fee that is paid when Imake my mortgage payment into a suspense account. I do n't under-stand why the {$5.00} fee should show on my statements at all because theamount is paid to XXXX XXXX for processing - a totally separatecompany of Seterus.</t>
  </si>
  <si>
    <t>SPS has insisted XXXX in their response to my last complaint and in correspondence that XXXX XXXX does not allow loan modifications. However, when SPS sends me forms to fill out, they use forms that are copies of the government forms used to evaluate individuals for loan modifications. Secondly, SPS states very clearly that they participate in XXXX and XXXX programs. This contradicts their prior statement directly and means that they have been wasting my time. XXXX and I qualify for Loan Modification based upon her XXXX and our subsequent loss of income. I have supplied paperwork to illustrate this fact. I will submit a complaint against XXXX XXXX separately.</t>
  </si>
  <si>
    <t>I bought house in XX/XX/XXXX, mortgaged through Suntrust Mortgage. They forclosed on me and house was sold at auction on XX/XX/XXXX. In all, I was 3 payments behind, approx. XXXX. I was still trying to make monthly payments to not get further behind and try to catch back up. They accepted a couple payments then started returning them, not accepting the monthly payments and wanting the back payments in full. I was unable to and asked for help. They sent package to fill out and return, which I did and they received it on XX/XX/XXXX. Never heard anything from them as was getting close to auction, I called to see if they were gon na help, they said no, that I did n't get the paperwork to them in time. Said they needed 15 days before sale of house. Mine was there 12 days before sale of home. They did send me letter saying I was denyied help. Said they mailed it out on XX/XX/XXXX, but I did n't receive letter in mail until XX/XX/XXXX., 3 days after house was auctioned off. That 's 2 weeks it took to get a reply from them. My package for help I signed and mailed in could have taken that long to get there too, which is unusual and not my fault. So they could have gotten it 15 days before sale date and being that I have been with them for almost 10 years making payments you would think they would be loyal to their customers and accept my help. Obviously not!!!! Also wish I had known about lawsuit against Suntrust recently. I qualified for a settlement, enough to bring my account current, and not be homeless. I never received anything. Feel I was kicked out of my home by suntrust mortgage. I 'll never do business with them again. Thanks for the help!!!</t>
  </si>
  <si>
    <t>I asked multiple times to cancel PMI on my loan, and they continued to refuse. The only way I could reduce PMI was to refinance with a different lender, costing the time and expense of refinancing.</t>
  </si>
  <si>
    <t>I filed Bankruptcy XX/XX/XXXX and did not include in mybankruptcy filing my security interest in XXXX XXXX XXXX AL XXXX as I was not the debtor on this loan. Irecently received notices from Regions Bank that they wereseeking an automatic stay and co-debtor stay on XX/XX/XXXX. Motion was granted and I was ordered to pay attorney feefees in the amount of {$420.00}. I am asking the CFPB tointercede in this request for fees due to the following:1. I was never a co-debtor. I did not sign the promissory note. 
The note was signed by XXXX XXXX XXXX in her name alone. Iam not responsible for this debt and any fees arising fromactions on this debt, the debtor is responsible. 
2. I did sign the mortgage along with my brothers accordingto the requirements of Regulation Z acknowledging myinterest in the security and my right of rescission. 
3. Since I did not sign the promissory note, only XXXX is responsible for all debts arising from thelegal actions pertaining to this loan 's default and Regionsshould pursue her not me for any default/attorney feeson this loan. 
4. I have not assumed or refinanced this loan in my name</t>
  </si>
  <si>
    <t>We purchased a property XX/XX/XXXX in XXXX, NC. Our mortgage was sold to SunTrust Mortgage. They accepted our flood insurance last year but this year for the renewal they will not pay the premiums out of our escrow. They stated that the insurance is not backed by National Flood Program. Our property is in a XXXX Resource Area and federal flood insurance is not available. We have asked several insurance companies, banks, homeowners association officers and no one has ever experienced this. In addition, we became aware of a NC state law ( Biggert-Waters Flood Insurance Reform Act of XX/XX/XXXX ), which basically states that our lender MUST accept the insurance we have through Sterling Surplus. Yet SunTrust still refuses to accept and pay. 
We want SunTrust Mortgage to pay the premiums out of our escrow and accept our insurance.</t>
  </si>
  <si>
    <t>66413</t>
  </si>
  <si>
    <t>I What is a mortgage modification? 
A loan modification is a permanent restructuring of the mortgage where one or more of the terms of a borrower 's loan are changed to provide a more affordable payment. With a loan modification, the lender may agree to do one of more of the following to reduce your monthly payment : reduce the interest rate. 
Mortgage modification is a process where the terms of a mortgage are modified outside the original terms of the contract agreed to by the lender and borrower ( i.e. mortgagee and mortgagor ). In general, any loan can be modified, and the general process is referred to as loan modification or debt rescheduling XXXX XXXX XXXX Today, the Consumer Financial Protection Bureau ( CFPB ) and the Federal Trade Commission ( FTC ) took action against Green Tree Servicing, LLC, for mistreating mortgage borrowers who were trying to save their homes from foreclosure. The mortgage servicer failed to honor modifications for loans transferred from other servicers, demanded payments before providing loss mitigation options, delayed decisions on short sales, and harassed and threatened overdue borrowers. Green Tree has agreed to pay XXXX in restitution to victims, and a XXXX civil money penalty for its illegal actions. 
Green Tree failed consumers who were struggling by prioritizing collecting payments over helping homeowners, '' said CFPB Director XXXX XXXX. " When homeowners in distress had their mortgages transferred to Green Tree, their previous foreclosure relief plans were not maintained. We are holding Green Tree accountable for its unlawful conduct THIS IS MY SITUATION THEY TALK ME IN TO KEEP MAKING PAYMENTS THAT I CULD NOT AFFORD ON THE PROMISE THAT THEY WOULD MODIFY MI LOAN MODIFICATION As a servicer, Green Tree is responsible for, among other things, creating and sending monthly statements to borrowers, collecting payments, and processing payments. For troubled borrowers, it administers short sale and foreclosure relief programs provided by the owner of the loan. These " loss mitigation '' programs provide alternatives to foreclosure. Green Tree is responsible for soliciting borrowers for these programs, collecting their applications, determining eligibility, and implementing the loss mitigation program for qualified borrowers. 
The CFPB and FTC allege that Green Tree engaged in illegal practices when servicing loans that it acquired from other servicers. According to the complaint filed by the CFPB and FTC, on a number of occasions, Green Tree failed to honor loan modifications that consumers had entered into with their prior servicers and insisted that the consumer pay their original, higher monthly payment. Green Tree also failed at times to get the information and documentation from the prior servicer that it needed to accurately collect payments from consumers GREEN TREE RECEIVED MY LOAN FROM XXXX WHERE ALSO I WAS PROMISE A LOAN MODIFICATION. PASS THE 6 MONTHS TRIAL PERIOD AND THEN THEY SAID THEY NO LONGER WILL SERVICE MY LOAN AND I LOST OVER 2 TWO YEARS THEN GREEN TREE GAVE ME A SO CALLED LOAN MODIFICATION WHERE THEY CAN NO PLACE ME IN ANY PROGRAM THAT AT THE TIME WHERE IN PLACE ADD {$140.00} TO MY PRINCIPAL AND 20 MONTHS LATER FIND THAT THE TAXES FOR XX/XX/XXXX AND XX/XX/XXXX WHERE NOT PAID VERY CONVINIENT SINCE IN NEARLY 30 MONTHS I PAID OVER {$130.00} AND ONLY {$2800.00} GOING TO THE PRINCIPAL. Green Tree demanded payments before providing loss mitigation options, delayed decisions on short sales, and resorted to illegal practices to collect mortgage payments from consumers who fell behind on their loans, including false threats, repeated calls, and revealing debts to third parties, like employers. 
Green Tree 's failures as a mortgage servicer hurt homeowners. In many cases LIKE ME WHERE I AM ABOUT TO LOOSE MY HOUSE ONE MORE TIME. AFTER WORKING WITH THEM AND BEING DECEIVED LIE</t>
  </si>
  <si>
    <t>My original loan servicer Aurora XXXX settle their wrongful behavior and the damage to families had been done. My current Mortgage servicer, NationStar has increased my interest rate to 4 %. My loan modification says my payment should be about {$2900.00}. It is more like {$3900.00}, which is back to why I needed the modification.</t>
  </si>
  <si>
    <t>Freedom Mortgage needs to stop sending me Cash Out Refinance marketing materials. I receive at least 1 of these mailings per month. I have called them and asked that they stop. I asked to be opted out of all marketing materials when I called. In addition, I completed an Opt Out letter they sent and returned it. They responded with a letter confirming that I was opted out. However, I continue to receive these letters monthly.</t>
  </si>
  <si>
    <t>67029</t>
  </si>
  <si>
    <t>I am XXXX XXXX. My loan Number with Wells Fargo is XXXX. Due to a job loss with XXXX, I got behind on my mortgage for my home. After some time I was able to secure additional employment with another company. I contacted Wells Fargo immediately to alert them of my current circumstances. I requested a loan modification with possible principal reduction, interest rate reduction or an extension of the loan. I requested the loan modification in writing and directly with a loan officer in an office in XXXX, North Carolina. I also had some discussion ( in writing ) with the bank 's CEO.I was told that a modification would be possible and began making payments based on the modification. While waiting for my official modification, I started receiving letters from an attorney from XXXX and XXXX indicating that I was my loan was in default. This harassment continued although I was told that the modification was forthcoming. After several months, I received a letter by the attorney representing Wells Forgo stating that my house was being foreclosed. I was told that it was sold to a third party and that I had no other choice but to vacate the premises. My discussion with the attorney- XXXX XXXX XXXX throughout XXXX. I was told that I had to until XXXX XXXX, 2015 to vacate the property. I received no further notices, nor did I sign any papers or affidavit, nor appear at any court hearing. I was not notified about any hearing or sale of my property. I went to my house on XXXX XXXX at XXXX XXXX XXXX XXXX in XXXX, North Carolina only to find that I was not able to gain entry to my house. The locks had been changed and were dead bolted by a realtor 's lock. There was a note on the door to contact someone for questions regarding the lock. I contacted the number and it belonged to a XXXX who was sold the house. XXXX indicated that he had discarded some of my possessions and that I may not be able to get back in at that time. After some heated discussion with XXXX, I was able to get him to come and unlock the door so that I could get my things. Upon entering the house I found that there were several items missing : - XXXX '' in color television, sectional sofa, kings size bed, dining room set and mattress. XXXX indicated that he asked the neighbors if I was returning and that they had no idea. Those items were discarded without my permission and I was locked out of my house without warning, court order or official papers from any attorney or judge. I was promised that I would receive a modification but I was tossed out instead without notice or recourse. Furthermore, I was assessed a tremendous amount of late escrow and penalty fees on top on top of the mortgage while waiting for a loan modification.</t>
  </si>
  <si>
    <t>To begin : my name is XXXX, my email address is XXXX and contact number is XXXX My girlfriend and I, were looking to buy a home, our real estate agent recommended a company to go through called garden state home loans, so we did. From the beginning of working with this company i knew that something was wrong. My girlfriend was the one in contact with the company ; they mislead her from first contact. The root of my complaint is that the company pulled both our credit, hard inquiries and after said that no more credit inquires like the initial hard inquiry would need to be done. The company also stated in writing a 45 day rate lock on their offer. The company has manipulated and changed the terms of the offer, we are now under contract to buy a home based on the preapproval they gave to us. Now they are stating that we need additional credit inquiries ( hard inquires ) to move forward with the approval process. This is not standard practice at all, they did a tri credit pull the first time so they used all XXXX of the major credit agencies, these types of credit checks have 120 day approval periods, and we are at day 40. In addition, they gave us a preapproval letter that excluded me from the approval, i was never denied credit or notified, they just decided to leave me out of the preapproved offer and let us use that offer to sign legal documents to purchase a home, this is illegal as the legal documents signed have both me and my girlfriend as borrowers and their pre-approval does not include me. It gets even worse, the company garden state is not a bank or a lender as they market themselves to be, they are a mortgage broker, so they did not pull our credit they used a third party and the third party that was used went ahead and shared our personal information with other parties. They chose to sell/share my information with a collection agency that calls its business a financial services agency not a collection agency, so they can get away with buying information as described. These scumbags are clever, so the collection company called XXXX uses my information to search down anything they can on me to purchase in the form of debt. They somehow find information about a potentially unpaid utility bill from over ten years ago in the state of FL, They acquire the fake debt and without contacting me they just file it into collections. Obviously this company knows the state laws on debt collecting procedures so they know they can not actually take me to court on debt that for one is untrue and not mine but also because its 6 years past the point of being able to legally actively collect on the alleged debt. So what 's my point? As I stated these scumbags are clever, so this company picks up a XXXX dollar debt and gets it into collection ASAP, they have all my credit info so they know that I had my credit run to get a mortgage, the first thing the mortgage underwriter will now see on my credit report is an open collection item, they will require it to be paid to move forward with the mortgage and XXXX knows that it now has the ability to control whether or not I can get a mortgage ( as we of course are now under contract to close within the month ). The easy and fast way to get out of this situation is to pay the debt off and have the collection account removed, however I refuse to play into this game. I am now being blackmailed and defrauded and it is all the fault of garden state. Garden state never got my permission to use third parties for anything, nor do they have any signatures of mine authorizing them to pull my credit. Failed to provide or read the following disclosures before pulling credit : CIP Disclosure, POA Disclosure, Regulation B, TILA, Income Disclosure, Regulation O, SCRA. Garden States License number is # XXXX</t>
  </si>
  <si>
    <t>GARDEN STATE HOME LOANS INCORPORATED</t>
  </si>
  <si>
    <t>Saturday XXXXSerious and major complaint. Previous complaints addressed harassing phone calls. You stated that no more phone calls. I was awaken at XXXX Hawaii Standard Time by a phone call from your representative. Message from Representative XXXX XXXX, to call her at XXXX XXXX. 
Please answer the following questions to include unresponsive answers to previous complaints. 
1-Is this a harassing phone call. Simply answer Yes or No and what is going to be done to stop harassing phone calls. What is the violation and civil penalty if this occurs again? 
2-You all keep changing enterprise representatives on me. Please respond with name of representative to contact by email. Your phone calls are not resolving our issues and my complaints. I previously ask for email address for Representative XXXX XXXX to resolve our issues and complaints. You all have be non-compliant. Please email me his email address. If not, please explain why I can not get his email address to resolve all issues and complaints. 
3-I ask for the mailing address to mail XXXX form to receive {$500.00} signing incentive for partial claim. Please respond with mailing address to include attention what department. 
What if any is the money incentive to re-sign modification documents? Yes or No. If so how much? 
4-You responded that I am not required to re-sign loan modification documents. You also stated that my modification terms will still remain in effect. You further stated by not re-signing loan modification, it may cause difficulties in the future if I attempt to modify, refinance or the sell the property. 
Please be specific, not general terms as stated above, what difficulties I am going to encounter if I attempt to modify, refinance or sell the property. Please explain fully. 
5-You mentioned previously about recordation of modification. My questions to this still have not been answered. Where is modification recorded at. Name of agency where recordation is being done. Exactly what is being recorded? Who is doing recordation? Phone number to call to check on recordation. 
6-If you all address and answer my questions and concerns, then we can finally resolve all issues. It is up to you all to finally resolve all issues. Simply answer my questions and concernsThank you-XXXX XXXX</t>
  </si>
  <si>
    <t>My first complaint addresses the fact that XXXX XXXX XXXX sold my mortgage loan to a company by the name of ( SLS ) Specialized Loan Servicing , LLC. However, I was never informed by XXXX XXXX XXXX of this transfer. ( SLS ) did in fact inform me of the transfer after the fact by sending me a mailed letter through regular mail XX/XX/XXXX. 
On XX/XX/XXXX, I called XXXX XXXX XXXX concerning a letter that they had sent to me stating that I had missed four payments. The representative and myself from XXXX XXXX XXXX went over my payment history and could not find these four missed payments. However, during this call ; there was no mention about of a loan transfer. As a matter of fact, the last thing she asked me was " When was I sending in my next payment ''? 
Also, ( SLS ) sent me a letter stating that they will foreclose on my home on XX/XX/XXXX. I have submitted the letter that was sent, and copies of my Bank statements showing all of my payments. Be informed that, UCC 3502 states that if you were late, you are in dishonor, but from the moment they accepted your payment ( cashed your check or posted payment to your account ) then it is to be treated as never being in dishonor ( never being late ). 
I have attached the document labeled XXXX # XXXX which is the last letter and only recent letter that was sent to me by XXXX. It mentions nothing about my loan being transferred. If XXXX XXXX XXXX claim that they informed me of the transfer ; that will be a false statement.</t>
  </si>
  <si>
    <t>My home loan was modified by Ocwen Loan Servicing , LLC under the Home Affordable Modification Program XX/XX/XXXX. The modified payments included the loan 's principal, interest and an escrow account, and remained the same until XX/XX/XXXX for the payment due XX/XX/XXXX. This is due to the increase in funds for my escrow account. I was n't notified of this change. 
My escrow account is current. In fact, it had a surplus amount which is supposed to be mailed to me. I inquired about closing my escrow account, and was told that I can not do so because the HAMP guidelines suggests that borrowers ' accounts must be in escrow for XXXX ( XXXX ) years from the date of the modification approval. Is this true? 
Section 4D, Funds for Escrow Items of the executed Home Affordable Modification Agreement state that " Servicer may waive my obligation to pay to Servicer Funds for any or all Escrow items at any time. '' It seem that this statement contradict the information that I was given. Additionally, the executed agreement does not mention a XXXX year requirement period for an escrow account. Moreover, I was asked to google CFPB when I inquired about the HAMP guideline on the XXXX year escrow account period. What is CFPB 's relationship with Ocwen Loan Servicing LLC when it comes to my escrow account? 
Do I have the legal right to request Ocwen to close my escrow account? The loan account is in good standing, and the amount that they are now requesting to fund the escrow will cause financial hardship. Please advice. Thank you.</t>
  </si>
  <si>
    <t>Carrington Mortgage Services, LLC failed to send escrow change information and invoices to me that reflected a payment change due to escrow change in XXXX 2016. They failed to call or make any attempt to contact me from XXXX to XXXX 2016. During that time they took the monthly mortgage payments that I was automatically making and misappropriated the funds, putting the money into holding rather than applying it to the proper accounts. When I received a certified foreclosure notice I immediately called them and initiated an investigation into the issue. My bank has provided proof of all payments being made on time and Carrington Mortgage Services, LLC has given no good explanation as to why they did not attempt contact or why they did not apply funds to the account appropriately. After a month of letters and phone calls they now say that they have corrected the issues and removed the late fees, however they refuse to correct credit reporting information. They maintane that I made late payments in XXXX and XXXX 2016. I have provided proof from my bank that all payments were made on time and in the amount that I had been made aware of. As this issue was solely the result of Carrington Mortgage Services, LLC mishandling my escrow account I have closed the escrow account and removed their ability to change any further payment amounts.</t>
  </si>
  <si>
    <t>29504</t>
  </si>
  <si>
    <t>My mortgage is in foreclosure because I was laid off from my job over a year ago. I now have a new job plus I will be back at my old job come XX/XX/XXXX. I was originally slated to go back to my old job XX/XX/XXXX but due to funding it was pushed back to XX/XX/XXXX as that is when the new funding cycle starts. I do have a job that I started on XX/XX/XXXX on a year employment contract with another client. Unfortunately the mortgage company has been extremely difficult and refuses to acknowledge my other form of income. My current employment contract was sent to them on XX/XX/XXXX via XXXX, the counseling center I am working with. Instead of them looking at the paper work from the stand point that come XX/XX/XXXX I will have XXXX jobs. They are trying hard to push this foreclosure through so that they can take my home. Mind you the payments are fairly low so with just my new job I can pay the mortgage and they know this. 
We have been diligently trying to work with PNC Mortgage to rectify this matter but I sincerely believe that they are engaging in scrupulous mortgage practices to try to take my home because of the equity that is in it. I have had this home for almost twenty years and have finally gotten to the point where I no longer have to pay interest and all the payments were going straight to pay off the principle balance.</t>
  </si>
  <si>
    <t>thjs is my story i will try to make this as short as posibleI brought my home in XX/XX/XXXX or XX/XX/XXXX at XXXX XXXX XXXX XXXX XXXX XXXX XXXX my financier was mortgage lenders network after maybe a year my lone got sold to another lender then at least two or more lender brought the lone, each time the lone got sold interest rate went up and taxes also when my lone got brought by american services company after six month i attempted to try and get my lone change to a fixed lone i was successful at 8.4 % doing this time everybody was trying to get there home modified so i went on line and attempted to contact XXXX and all of a sudden calls started coming in, a law firm called residents protection law center connected with and told me that they can help so went for itstarted submitting papers i went into active review with american servicing company for XXXX years til residents protection center out of California by the way went M I A and my lender told me that i was in foreclose and i need to leave a s a p i tried short sale that didnt work so i went in a deed in lue and gave up the keys for cash. XXXX years later now i see on my credit report a death of XXXX pluss .american servicing company says there is no death and now the say there is no records of that lone i faxed proff the wells fargo and wating on a responceim sorry i tried to make it short ps i am sdding documents also to you for help</t>
  </si>
  <si>
    <t>Ocwen has approved us for trial payment plan for a HAMP loan modification. Payments are due on XXXX/XXXX/16, XXXX/XXXX/16 and XXXX/XXXX/2016. I read on the US Department ofTreasury website that the Obama Administration extended the application deadline for MHA programs to XXXX XXXX, 2016. I was told by my relationship manager, XXXX XXXX, that it may make take several months after the third payment is made before we are approved for a permanent loan modification.</t>
  </si>
  <si>
    <t>my loan started out with Indy Mac 15 years ago. I missed a payment or two due to a layout. I was turned over to Ocwen and it has been a nightmare. Ocwen lies, misleads, does not document huge pay off, did not call to advise the payment was received. Sent a letter that had nothing to do with me or my money. The phone reps are not knowledgeable.Just a nightmare. I contunue to pay their required amount but Ocwen shows me 90 days late on payments. Ruining my credit, causing all my insurance rates to go up. Ocwen is a bunch of crooks, making money off honest people. I will surely lose my house if I have to continue to deal with Ocwen</t>
  </si>
  <si>
    <t>XXXX XXXX XXXX XXXX XXXX XXXX, XXXX XXXX, IL XXXX XXXX After recent changes with my credit report and not being able to obtain reasonable percentages on new mortgage rates and being numerous times denied credit I decided to carefully review my credit history and Bank of America Loan Modification which was done XX/XX/XXXX. As l have poor understanding of such matters, I asked for help of a few different financial councilors and Consumer Financial Protection Bureau specialist. And unanimously I was advised to give closer look at my loan modification as it seemed to be unfair in nature on how it was done at the beginning in 2010. That year our American economy was struggling badly and I decided to call Bank of America and see if there was a possibility for me to lower my interest rate from 6.375 % to 2 %, as it was offered in recently passed Government Bill. That is all I wanted. Bank of America told me that it was possible and that it will take time for it to process. They told me that everyone was going through hard times and they had lots of work therefore a representative was never available in person, although there was a BA office right across the street from my residence. In the process and couple conversations over the phone, I was sent trial payment slips and I was told to send payments as it was instructed on those slips. I was never before late on my mortgage payments and I trusted BA, and sent all payments on time. However, I was completely unaware that BA was reporting me to the Credit Bureaus as delinquent and unable to pay, and at the same time they were charging me delinquent interest and delinquent escrow from XX/XX/2010 to XX/XX/2010 of more than {$7500.00}. I was told that I was getting 2 % on my interest drop but BA took advantage of my situation. They never explained to me a full picture of what I was going to be placed into. Just recently after reviewing my mortgage paperwork I found out that my mortgage was not modified. BA did a full refinancing of my loan. They did not lower my interest rate as I requested, but they extended my loan years from 30 to 40 and not only extended, they restarted the whole loan from the beginning, therefore today instead of having 20 years left on my mortgage I have 34. My interest rate is being raised and already reached 4 %. They also charged me {$7000.00} for refinancing and to this day I do n't know what happened to my trial period payments that I sent in and how they were applied towards my loan or it just simply vanished and ended up in someone else 's pocket. 
As a result of this I suffered high interest rates on other loans and products because my credit history for seven years showed negligence as a non-paying and high risk consumer. I was charged over {$7000.00} in fees and to this day I am not sure what happened with my trial payments, as for more than five months bank was putting them aside, and did not applied them to my loan.</t>
  </si>
  <si>
    <t>I went under contract for a home in XXXX 2016 with a certain lender. By the time very thing was gathered for my FHA XXXX renovation loan, the lender told me they would need an additional 30 days to close, making the total close process 90 days. Wells told me they could close me in 30 days, so I switched to them with the hopes of getting to the closing table sooner and possibly asking for a 2 week extension, max. Wells switched me to a conventional loan, though I was initially set up for FHA. When I asked about the switch, I was told I was a conventional customer and the loan would be a better option in the long run. The appraisal came back the day after I was to close ( XXXX/XXXX/16 ) at $ XXXX. Repairs on the house were $ XXXX, which meant I 'd have to reduce the scope of work or bring the difference to the closing table. We would have been able to close had the loan been left FHA since they allow you to borrow slightly above the appraised value. The seller did n't want to give us time to get to switch the loan to FHA, so I lost the contract and {$1200.00} in earnest money. I won the bid once the house was relisted in late XXXX and was told by Wells that they could turn the appraisal in two weeks. It would then go to underwriting, which would take up to 48 hours, then it would n't take much longer to close. We set closing for XXXX/XXXX/16. When I called to check the status of the appraisal on XXXX, I was informed it had not been returned although it was ordered XXXX/XXXX/16. I called the executive complaint line and received a return call from a senior processor, who told me he would get back with me once he had more info. He got back with me the next day to let me know he had no further info, but never responded to me any time after that. The seller denied an extension because we still did n't have an appraisal after 4 weeks, and $ XXXX in earnest money was lost. The appraisal came back the following week ( XXXX ) with an after-repair value nearly equal to the as-is value. Wells Fargo claimed they ordered an after repair value appraisal and the appraiser made a gross error, but no proof was provided. By the time the final appraisal came ( XXXX in XXXX ), the seller wanted additional earnest money and refused to apply my $ XXXX in earnest money to a new contract. I submitted another offer, which was denied, most likely because they had decided not to work with me in particular. I 'd like to know why it took Wells so long to get the appraisal when they knew I had a closing date of XXXX, $ XXXX in earnerst money on the table, and was on my second contract with the seller. There 's no one to talk to in regards to your appraisal. The executive committee does is say they 're going to look into it. They sent me a letter in XXXX saying it was going to take longer then expected, but of course I was n't under contract by then. I was asking about an appraisal, so I do n't know why they would take so long. No sense of urgency. I lost earnest money and the fee for the FHA consultant. I was eventually refunded the appraisal fee.</t>
  </si>
  <si>
    <t>6779</t>
  </si>
  <si>
    <t>I filed for Chapter XXXX in XX/XX/XXXX and have been discharged in XX/XX/XXXX. I was receiving statements from XXXX XXXX XXXX ever since my loan was reinstated. Recently, on XX/XX/XXXX, my loan was transferred to SLS. I reached out to SLS to inquire about my mortgage statements. SLS insisted I am in active Bankruptcy and because of this, I will never receive any statements. In the meantime, I am blocked from seeing any information online as well. I wanted to make sure my payments were appropriately sent and received by SLS on a timely basis, especially because I never received any payment coupons since the transfer ; and to ensure I am sending the correct amounts due since I also have an escrow account which is analyzed annually. I have reached out to SLS but due to my active bankruptcy status on their records, Customer Service would not entertain my call. I have been transferred to several departments, on hold for 30 minutes at a minimum, only to be told I was connected to the wrong department. Customer Service would n't talk to me and would transfer me to the Bankruptcy Dept. Bankrptcy Dept says I was transferred to the wrong Dept because I am not in active Bankruptcy and would transfer me back to Customer Serivce who in turn would say I was transferred to the wrong Dept and would transfer me back again to the Bankruptcy Dept. I spent 2 hours today being transferred only to end up being told the offices are now closed. 
I just want my latest statement or a payoff demand. Your assistance is greatly appreciated.</t>
  </si>
  <si>
    <t>Having participated in Credit Counseling XXXX XXXX, which I do NOT need, on or about XXXX XXXX, I submitted Ocwen Loan Servicing, LCC XXXX XXXX XXXX XXXX, XXXX XXXX XXXX, FL XXXX via certified mail my loan modification package. XXXX XXXX, I wrote Ocwen the reason for the delay of my loan modification to no avail. 
1 ) Since Ocwen ignored, were stalling my loan modification, I wrote Ocwen a letter of my intention of a loan modification. 
2 ) Contracted with XXXX - XXXX Home Loan, XXXX XXXX XXXX, XXXX XXXX, XXXX XXXX XXXX CA XXXX and completed said modification on or about XXXX XXXX. Note : The representative involved in the modification process informed that I did NOT have to or make any mortgage payments being the fact of the modification loan in process. 
3 ) Representative later informed me that my modification loan was prepared by " XXXX XXXX XXXX '' which required me to correct the Cashier Check instead of XXXX. 
4 ) Since the onset of the modification process, I received calls, letter of notices of Foreclosure, loosing my property if delinquent payments were not met etc. 
5 XXXX Learning from XXXX XXXX Bank - XXXX OH, Ocwen disclosed derogatory information with numerous credit bureau 's resulting denial of my credit application. 
6 XXXX As of this dated report, a " Partial Payment Agreement '' was not disclosed and do not know what it referenced to. 
7 ) It is my contention that Ocwen Loan Servicing , LLC and the Debt Collection Division of Ocwen failed to communicate with me, the mortgage account holder. 
XXXX ) Combination of mortgage payment/ derogatory reports to the credit bureau 's, Ocwen Loan Servicing and the Debt Collection Division are not responding the issues I am concerned with, hereby requesting the assistance of the CFPB.</t>
  </si>
  <si>
    <t>XX/XX/XXXX, I had emergency surgery, I was out of work for weeks. My mortgage is with HSBC. I applied for a loan mod and was denied. my interest rate is 9.8 %. I refinanced with HSBC in XX/XX/XXXX and they told me to make my payments on time for a year and then they would refinance me. One year later I called them to refinance and their response was, that in XX/XX/XXXX they closed all of their offices except the main office, and they were not doing any loans. They knew this, when I refinanced with them in XX/XX/XXXX, in other words they told me a bare faced lie! Now i 'm XXXX and am self-employed and I do n't want to lose my home, but am strapped tight. When I had my surgery, I lost a customer and have n't been able to replace them. My payment with HSBC is {$140000.00} a month. I need help and I could afford a lower payment and meet all my other bills and needs. I have called every finance company possible and they all tell me the same thing my debt ratio is too low. My credit score is fair. I feel that something needs to be done about HSBC. It seems like they would n't want me to foreclose and work with me and their other customers, instead of losing money. I checked on HSBC and their are a lot of scams that they have done to many of their customers. I just do n't understand how they can continue to get by with this. I cant apply for the HARP program because my loan is n't owned by XXXX or XXXX. The economy is going up all the time and I need help! Thanks, XXXX XXXX</t>
  </si>
  <si>
    <t>In early 2014, XXXX XXXX XXXX sold my mortgage loan to Everhome Mortgage. I started calling Everhome in early XXXX and on a daily basis and could not get a response. Shortly after, I received a letter stating the foreclosure sale would be cancelled for XXXX. Then Everhome agreed to a modification trial payment plan. I started making my XXXX payment in XXXX 2014 and continued to do so. When my payment for XXXX was mailed in On XXXX XXXX, 2014 my check was returned and I received a notice stating unless I was in an prior arrangement they could not accept the payment. I was already on a trial plan. My home was foreclosed in XXXX. The balance of my home was {$52000.00} dollrs and they sold it for {$68000.00}. My property was illegally foreclosed. Everhome told me that they sent the documents to my home. The only address I ever received my was at my XXXX XXXX . They were aware that my home was rental property and they explanation for foreclosing was because they XXXX the documents to the house.</t>
  </si>
  <si>
    <t>44902</t>
  </si>
  <si>
    <t>I was approved for a modification in XX/XX/XXXX and have made all my payments on time. I got married after I got the mortgage so the name on the modification forms were incorrect and the notary the mortgage company would not notarize them. I had sent in all the documents to have them change my name on the loan, several times. As time passed I called several times asking for the corrected documents but never received them. Now the mortgage company is saying my modification was not approved and put my home back into foreclosure with a sale date of XX/XX/XXXX. The mortgage company told me last week to have a friend to notarize the documents with my maiden name and send them in and they will TRY to process them. Is there anything I can do at this time to stop the foreclosure. All my modification payments from XX/XX/XXXX to now have be paid.</t>
  </si>
  <si>
    <t>My name is XXXX XXXX and am writing this letter to advise you that I had a mortgage loan with wells fargo. I had been trying for some time to try and work out a loan modification to get caught up on my delinquent loan and bring it current and start making payments. We had gotten approved for a loan modification in XXXX of XXXX and received a package that we notorized and sent back XXXX XXXX, XXXX, Wells fargo advised us on XXXX XXXX, XXXX that they had not received the loan modification paperwork and closed the file out voiding the loan modification they had qualified us for. The next day that we contacted wells fargo, they had notified us that they had just received the signed and notorized loan modification paperwork, but that is was too late to honor the agreement since they had not gotten it on time. we appealed their decision and re-appealed it, yet our request went on deaf ears. We reapplied again for a loan modification, but had a difficult time trying to get the file to underwriting since wells fargo was always requesting information that we sent to them numerous times. 
This went on till XXXX XXXX, XXXX when the were not willing to stop the sale of my home and sold it to foreclosure. Let me mention that we had applied right after the loan modification they had offered us was denied with the same information that we had previously been qualified with, but wells fargo turned us down, because we did n't qualify, yet it was the same information we had previously applied with and been qualified with??? I 'm asking that your organization please intervene and ask wells fargo why our numerous request since XXXX of XXXX went on deaf ears. They never were willing to work with us since that time? I may be contacted at XXXX or XXXX. All I was asking from wells fargo was a fair shake and I felt they never gave us that since XXXX of XXXX. My husband XXXX XXXX passed away in XXXX of XXXX and when we had re-applied in late XXXX of XXXX for a loan modification wells fargo informed us that nothing had changed since their last review in XXXX of XXXX so they were no able to offer us any loan modification workout. I was taken back with this response since my husband had died in XXXX and I faxed them the death certificate proving he had passed. I tried again on XXXX XXXX, XXXX and was told to fax in all the required information again the very next day I was told that the file had been closed, because again nothing had changed since the review of XXXX XXXX and I had exhausted all my loan modification options.</t>
  </si>
  <si>
    <t>32145</t>
  </si>
  <si>
    <t>United Wholesale Mortgage ( UWM ) refuses to give me documentation on a refinance loan that was done around XX/XX/2012. After my divorce ( with the divorce decree specifically stating that my ex retains the homes and all financial encumberances ), and the quit claim deed, UWM still refuses to take me off the loan. 
I understand that my ex-husband is in contempt of court by not assuming the loan or refinancing. 
That said, UWM modified the loan without my knowledge or consent ( taking my income into account, I 'm told ), which is FRAUD. They also refuse to give me any documentation on a loan that I 'm still responsible for! I have a legal right to this information. I do n't care if they do n't like me or think that I 'm the one to blame for the missed payments ( P.S. I 'm not. I transferred money into my ex-husband 's account each month for the mortgage until I left. I paid for all of it. Now that I 'm not around, it does n't surprise me that he 's having trouble. ) Anyhow, I have a RIGHT to this information. I am XXXX % co-borrower on this loan. I have a right to all documentation regarding the loan. I also have a right to know about any changes ( like modifications ). All I asked is that they remove the notations about foreclosure from my credit ( XXXX, XXXX, XXXX ), and I would n't pursue charges. But it looks like that 's not going to happen now. 
What they 're doing is illegal. The fact that they wo n't communicate with me about a loan which I 'm XXXX % responsible for is illegal. Doing a modification without my consent or knowledge, is illegal.</t>
  </si>
  <si>
    <t>Our sales closing date was today, XXXX XXXX, 2015. 
XXXX XXXX - Our loan application package was submitted in full with the understanding from our chosen lender that " as soon as all the papers are verified as received, we will pass them to the underwriter '' - every. single. document. requested was provided to the lender and the lender confirmed receipt in full. 
**XXXX! ** XXXX - The package was given to the underwriter. 
XXXX XXXX - a few additional documents were requested. These were provided by return email within XXXX business hours. 
Monday, XXXX XXXX - was a holiday. 
Friday, XXXX XXXX at XXXX - the lender requested ANOTHER document. 
Monday, XXXX XXXX at XXXX XXXX - the requested document was sent by return email with a gentle reminder that we were scheduled to close on Tuesday, XXXX XXXX. 
Monday, XXXX XXXX at XXXX XXXX - we were phoned and told the closing documents would not be ready by XXXX XXXX at XXXX XXXX and that the lender would call in the morning and " let us know when the documents could be ready ''. 
After no call in the morning, our realtor phoned and rec 'd voicemail and I emailed the lender 's manager for an update. The lender called and said " no closing today ... or tomorrow - the fully underwritten package would be sent to the MI company on Wed, XXXX XXXX. ( WHAAAATTTT???? ) and perhaps close by Friday, XXXX XXXX ...? '' PERHAPS???!! ... .by ... ..Friday???! 
What is our recourse? Who compensates us for the loss of income for the days we have taken off of work to close and move? for the current lease that has been cancelled? for the movers that have been scheduled? for the family that is now unable to move in here because we can not move out? for the pre-move-in renovations and repairs that can not now be done because the builders and contractors are fully scheduled for the rest of the summer and fall? Who watches our dog during the move because the kennel is now full with summer vacationer 's pets? 
I mean, EVEN IF THE LENDER HAD DENIED OUR LOAN 5 WEEKS AGO!, we would be better off than we are now. Had they said WE WILL NOT TOUCH YOUR DOCUMENTS UNTIL THE END AND THEN, WE PROBABLY WILL NOT MAKE YOUR CONTRACTED CLOSING DATE, we could have arranged a lease/purchase with the sellers and moved on time. 
IF THE FAULT WAS OURS, we would eat the delay and apologize profusely, but we had no fault. Our package was complete and the requested additional documents were minor, and WE GAVE THE APPLICATION PROCESS EIGHT WEEKS. 
There was no reason for us to believe the lender would not meet our extremely generous future close date. 
What can be done to close tomorrow, Wed XXXX XXXX? Does the CFPB have any pull to coerce an immediate solution? An immediate close?? 
Or can you only listen to us complain about a broken system? 
Lenders need some serious XXXX XXXX. 
... and some financial penalties TO. THE. BORROWERS. when they have been such pompous and ignorant butts about the whole ordeal. XXXX knows if my mortgage payment is late - " ... maybe Friday ... '' - I 'll pay a financial *and* a credit bureau penalty.</t>
  </si>
  <si>
    <t>I applied for a home loan with Mortgage banker ( location XXXX XXXX XXXX XXXX XXXX NY XXXX ) at JP Morgan Chase and as first time home buyer and a chase customer on XXXX XXXX 2016. I was given a preapproval letter by him starting at a rate of 3.25 %. I received an call on XXXX XXXX by XXXX XXXX in the afternoon that after the elections the rate is going to go higher I need to come into the branch immediately to locked in rate at 3.375 % on XXXX XXXX. The Mortgage officer XXXX XXXX also wanted changes made to the way I was getting paid ( XXXX vs XXXX ) which were addressed with a great hassle with my employer after XXXX XXXX and my employer spoke. Once I am ready to sign the contract the Mortgage broker told me that the paper work is not complete and he will not be able to do the loan. Then I called his supervisor XXXX XXXX and her boss XXXX XXXX XXXX, both of whom after talking to them for the first time seemed that this is the usual state of affairs at Chase and they were actually defending the Broker without even knowing how much pain and suffering we as a family had to go through because of this gentleman as I had to tell the seller that my loan and the locked in rate was not being honored by Chase. I approached XXXX different banks the very day I was told that Chase is not able to do my loan unfortunately at a higher rate as I was 4 weeks late due to Chases false assurances and lost the house and my family with XXXX small children would have nowhere to go as we had already planned to move ahead with everything. I did receive a call From XXXX XXXX XXXX stating that everything that XXXX XXXX did was protocol and company policy based. When I asked him to share the policy with me regarding locking in mortgage rates ( as he said I need an executed contract to lock in the rate ) and he said he will not be able to email them to me as they do n't share these with the customers even if it is pertinent to me. So as per Chase policy you need to sign a contract and pay all legal fees and then go to them to lock in the rate to a loan which they may or may not approve. He told me that I had lost a great opportunity in securing a great rate from Chase as I did not act fast enough and when I again brought in the issue that I applied for this loan XXXX XXXX and was locked in by their Mortgage officer which was a lie as I came to know that my case was never sent to an underwriter till I involved XXXX XXXX and XXXX XXXX. I was never informed that I need to actually have an executed contract to get a loan from chase. Above all XXXX XXXX told me that I was completely wrong, his employee was totally right, never did he use the term SORRY or we will make amends with anything and told me to wait till the underwriter gets back to him and he will be approving my loan or not. I just wanted to se if this is the way that you employees need to treat there customers and make to feel like that they are doing them a favor by giving them loans. As a first time home buyer and a long time chase customer I am very disappointed and would like to take my business to a bank who appreciate me and my family.</t>
  </si>
  <si>
    <t>95738</t>
  </si>
  <si>
    <t>20421</t>
  </si>
  <si>
    <t>My mom has passed away and I am just trying to make payments for the house that is now under my dad 's name while it is waiting for a closing date. I have made payments on the account previously but as soon as I told them we are closing in few months, and is XXXX month behind on payment, they are just hanging up on me making it impossible for me to make any sort of payment. I know that in state of Virginia, mortgage companies can foreclose the house in 90 days. We have significant equity in the house so I do not want to preassume anything but this situation makes it seem like Seterus Inc is trying to prevent us from making payment so they can foreclose our property. They are keep telling me the information is wrong even though I am providing them with same information I have been telling them for months. All of the sudden, the information is incorrect as soon as I told them we are under contract and need to make 1 month of payment so that our house is prevented from going under foreclosure. Also, I now have to pay a late charge because they were not allowing me to make any payments before the pay period I was responsible for late charge.</t>
  </si>
  <si>
    <t>My mother, XXXX XXXX, who is now deceased, was deceived Suntrust bank ; because of Suntrust 's actions, she was charged at least an extra {$7200.00} in interest. As her executor, I am asking that the unauthorized interest be returned. 
In XX/XX/XXXX, she took out a HELOC in the amount of {$400000.00}. At the time, she thought she had only used {$66000.00} of line of credit. In fact, XXXX XXXX, a Suntrust employee, without her authorization, took out the whole {$400000.00} line of credit on or about XX/XX/XXXX, and transferred it into a checking account opened in my mother 's name ( the " Checking Account '' ). The {$66000.00} was then withdrawn from the Checking Account on or about XX/XX/XXXX. Starting in XX/XX/XXXX, my mother was charged interest on {$400000.00}, when she should have in fact only been charged interest starting in XX/XX/XXXX on the {$66000.00} she was told had been withdrawn from the HELOC. During this time, my mother was in regular XXXX. 
In XX/XX/XXXX, I looked at my mother 's HELOC statement because she was no longer XXXX and as her executor I wanted to learn about the state of her finances before she died. She told me she had taken about {$67000.00} out through a HELOC, so I was confused when her statement said that the full {$400000.00} line of credit had been used. I eventually realized that the Checking Account had been opened, and explained what had happened to my mother. She said ( a ) that she had not authorized the transfer of {$400000.00} to the Checking Account, and ( b ) that did not realize that XXXX XXXX had transferred the entire {$400000.00} line of credit into the Checking Account on her behalf. We immediately transferred {$330000.00}, the entire balance of the Checking Account less {$1.00}, so that she would no longer be charged extra interest. This transfer took place on or about XX/XX/XXXX. We kept {$1.00} in the Checking Account to maintain a record of the transactions that had taken place in the account. 
During the month of XX/XX/XXXX my mother 's health declined rapidly, and we were too busy focusing on her health to speak extensively with Suntrust about the overcharges associated with the HELOC. Still, on or around XXXX XXXX, I went to the Suntrust branch in XXXX XXXX, Florida and spoke to an employee about the overcharges. He said he would speak to the manager, XXXX XXXX, and get back to me. A few days later, the manager told me that she was look into the charges and try to help with the situation. 
After my mother 's death in early XX/XX/XXXX, I again went to the Suntrust branch in XXXX XXXX, Florida about the overcharges. Some employees recognized that my mother had been deceived by the Suntrust employee who opened the HELOC account and Checking Account, and I asked that Suntrust unwind the excessive charges. I spoke to various employees, including XXXX XXXX, the manager of the branch, but after a series of discussions, the Suntrust representatives eventually said that it believed the transfer was valid, and they would not refund the interest. They did say that XXXX XXXX was no longer with Suntrust. I then I paid off the remainder of the HELOC balance as part of my duties as executor, but repayment was delayed while I was trying to address the overpayments with Suntrust 's representatives. 
Recently, my son mentioned that I could file a complaint with the CFPB about bank misconduct. Because Suntrust did not resolve the misconduct I brought to its attention, I am now writing to notify the CFPB of Suntrust 's misconduct and seek return of the funds Suntrust improperly charged my mother. As executor to my mother 's estate, I have a duty to represent her interests and the interests of her heirs. A number of my mother 's heirs are of moderate means, and I know these funds would make a real difference in their lives.</t>
  </si>
  <si>
    <t>I been trying for 8 years to refinance my loan this time they turn me down because of credit history. which is in good standing.The underwriter will not bring my loan montly payment down to a, Affordable payment.</t>
  </si>
  <si>
    <t>Bank of American acct XXXX I have resigned the paperwork for settlement and the deed three previous times, since XX/XX/XXXX. In XX/XX/XXXX I received a phone call saying that the paperwork was incorrect and they would give me {$350.00} for my trouble if I would just resign. I told them I would, but I want the old copies back that I have previously signed. I wrote to your agency and immediately received a call from the presidents office at BOA. they said that they were sorry and they would have the paperwork and the old paperwork that I signed sent to the BOA office in XXXX Pa. they would call me when it arrived and I agreed to go up and resign. Since XX/XX/XXXX, no other contact was ever forthcoming. I assume that they had gotten the county to accept the paperwork. 
Today I received a call from the management company who oversees this property and it seem that XXXX XXXX XXXX had been retained by BOA and had sent a XXXX package to my XXXX home, even though the paperwork in inside clearly shown my mailing address as XXXX XXXX, XXXX, Pa XXXX it was just found on Monday XXXX/XXXX/XXXX and the management company sent it to my home address. 
I called XXXX XXXX, at XXXX XXXX XXXX. and told her the story and she said that she would let BOA know. I also advised her that I had contacted XXXX county recorder of deeds and they advised me that the reason it was never filed was that they require a FONT of 10 or higher and the BOA paperwork was 9. Looking at the paperwork from XXXX XXXX XXXX. I would guess the font is a 7 or 8. I asked her for a copy of the letter that she would be sending BOA. HOPEFULLY I will receive it Clearly BOA and it representatives do not know what they are doing and I do n't wish to be harassed any more because of their incompetence. They can contact me when the paperwork arrives at XXXX ( both the XXXX incorrect copies, and the new copy in the correct font so that XXXX county will accept it. FYI, my mortgage payment was paid to day and paid ahead.</t>
  </si>
  <si>
    <t>The plaintiff Bayview Loan Servicing , LLC the making illegal summons complait to foreclosure with doubt posting a residential {$100.00} Bond. 
The complaints was not proper verified and notarized. 
The Assigment of mortgage have comflicting information.</t>
  </si>
  <si>
    <t>55805</t>
  </si>
  <si>
    <t>95313</t>
  </si>
  <si>
    <t>We requested Ocwen f/k/a Homeward Residential f/k/a American Home Mortgage Servicing , Inc. to update our property address on XXXX/XXXX/XXXX and they have not complied with our request. Our property address is still incorrect in their records and now Ocwen has told us they are unable to review our loan modification application for the Making Home Affordable program because the property address on our pay stubs does not match the property address in their records. Our pay stubs has our correct property address of XXXX XXXX XXXX, XXXX, TX XXXX. Ocwen has an incorrect property address for us as XXXX XXXX XXXX XXXX, XXXX XXXX, Tx XXXX. 
Ocwen is also attempting to foreclose on our primary residence of XXXX XXXX XXXX, XXXX, TX XXXX, where we currently reside and occupy. We have resided at XXXX XXXX XXXX, XXXX, Tx XXXX for 10 1/2 years. Ocwen has our property address incorrectly as XXXX XXXX XXXX XXXX, XXXX XXXX, Tx XXXX. Ocwen no longer appears on my credit reports because the property address in their records does not match an address we have ever lived at. 
According to the Ocwen National Settlement agreement with the CFPB and the XXXX State Attorney General Offices, Ocwen is to take appropriate action to promptly remediate any inaccuracies in borrower 's account information. We requested to have our property address updated 7 years ago and our property address still has not been updated by Ocwen and now Ocwen is unable to review us for a loan modification because their files have an incorrect property address of XXXX XXXX XXXX XXXX, XXXX XXXX, Tx XXXX. 
According to Ocwen, the foreclosure will be completely stopped once the account is approved for the loan modification. Ocwen wants to us provide XXXX financial statements valid within 30 days that confirm we occupy the property. Ocwen wants us to provide XXXX financial statements with an address that matches the inaccurate property address in their records of XXXX XXXX XXXX XXXX, XXXX XXXX, Tx XXXX. We occupy XXXX XXXX XXXX, XXXX, Tx XXXX. We do not occupy XXXX XXXX XXXX XXXX, XXXX XXXX, Tx XXXX, which is the property address that Ocwen has for us. Since we have never resided at XXXX XXXX XXXX XXXX, XXXX XXXX, Tx XXXX, are unable to provide Ocwen the requested information to review us for the Making Home Affordable program. 
When Ocwen listed our property for foreclosure sale for XXXX XXXX, XXXX, the notice of foreclosure sale has a property address of XXXX XXXX XXXX XXXX, XXXX XXXX. 
According to Ocwen, there is no single investor of your loan. Our loan is supposedly one of many in a securitized investment trust. This securitized investment trust was contractually closed from conducting business after the closing date of XXXX/XXXX/XXXX. I am not sure how Ocwen can legally update our property address at this point and time.</t>
  </si>
  <si>
    <t>I have called in weekly since XXXX/XXXX/2015, ... .... and each time I was told the file was in underwriting. I recently called on XXXX and was told the file was not in underwriting and has not been the entire time. I spoke to a manager XXXX XXXX ID XXXX ) who could not give me an explanation of what happened. I plan to resubmit a whole new packet as the original will likely be outdated. Please see that this new packet goes properly into underwriting and that the representatives are not falsely stating a packet is in underwriting when it is not. Thank you for your time and consideration in this very serious manner.</t>
  </si>
  <si>
    <t>We are trying to Refinace our mortgage with our bank in our home town, and Beneficial ( my current mortgage holder ) will not produce the proper papers to show payment history. We have been fighting with this company for years and requested this paper work on XX/XX/XXXX. Had a conference call with them yesterday XXXX XXXX were they told us and the XXXX XXXX XXXX bank collector that in XX/XX/XXXX, we missed XXXX payments! There is only XXXX months in a year ... But then they said for XXXX months all of our payments were past XXXX days late! Th n it was said again by beneficial that it was because we were in bankruptcy ( our mortgage was NEVER in the bankruptcy, we continued to pay them our selves. After a year of us being in our bankruptcy beneficial decided to punish us by taking away all of our online access to our account, we could no longer view our account we also requested that they prove to us we were late and were told that they could n't release any information to us about our account! So now they know, as I have made it very clear to them that we want out from under them. Now they have made me lose a business opportunity ( as that loan was going to get rolled into our new mortgage ). I have been out of work since XXXX and am having surgery tomorrow and have now been put into a financial crunch because I no longer have an income and will not be able to work for at least another XXXX months.</t>
  </si>
  <si>
    <t>95987</t>
  </si>
  <si>
    <t>XX/XX/2015 I start a Loss Mitigation process with Banco Santander in Puerto Rico. 
This process Get complicated because of a Health condition that happen To me and after that My divorce. 
I keep contacting and providing a complete package For Loss Mitigation throught a representative while I was sick and thereafter contacting The Bank. 
This week a person from The court leave a Foreclousure note with My neighbors violating My privacy rights, and they, My neighbors turned that To me when I Came back Home How is that possible, that I asked For Help and now what THEY did was " spread My confidential information without giving me an opportunity and in violation of The fue process Please I need Inmediate Help</t>
  </si>
  <si>
    <t>I entered a repayment plan with Seterus, inc. regarding my home loan. I made a verbal agreement to allow ACH payments from my checking account beginning in XX/XX/2017. Seterus has made a withdraw one month early, causing my account to be severely overdrawn. The refuse to reverse the ACH. This is going to cause many fees, and most likely disconnection of my utilities. When I entered into the verbal agreement over the phone I specifically stated that I would need until the XX/XX/2017 ; the agent said that would be no problem. 
Any assistance you office can give will be greatly appreciated. 
XXXX Or XXXX ( XXXX ) XXXX</t>
  </si>
  <si>
    <t>First your site timed me out while typing so I now have to type my complaint again. I do not type quickly as I have an injury that caused a XXXX as is now finally healing so please adjust your site to ask if the applicant needs more time. 
My complaint was filed with your agency before and also with the Florida Office of Financial Regulation twice. All were closed without a proper response by HSBC Bank. 
HSBC did an illegal modification of my home equity line agreement which was on time and up to day with additional principal payments in XX/XX/XXXX without benefit of income verification nor my acceptance in accordance with their own home equity line agreement. I was denied XXXX times for modification with the reasoning of too much income, too little income, and no income. The latter was for a program designed for borrowers anticipating receipt of future income. For me this was Social Security XXXX which I was later awarded. Yes, I was declined for having no income at the time of application. 
I advised XXXX XXXX of HSBCs intent to foreclose. I was advised they never knew about it so they wo n't do anything to stop it. I worked for XXXX XXXX since XXXX Bank. I made sure that HSBC received the completed subordination agreement in XX/XX/XXXX and when the modification of my XXXX mortgage was applied for they were again notified in writing. I have a copy of the XXXX XXXX file provided by the XXXX XXXX Modification Department. These copies show they were notified yet they do not want to do anything. 
While recovering from significant injuries sustained in a car accident caused by an older man with cataract and subsequent complications to XXXX XXXX XXXX, XXXX XXXX, and XXXX, I still paid these inflated payments with reduce income exhausting my personal savings and my retirement in the process. This als had a negative impact on my credit history bringing my nearly XXXX beacon score down to XXXX. I am a XXXX by profession. I had several job offers given my experience and references, but once my credit was reviewed, the offers employment were withdrawn. I was previously well respected in my field. This was heartbreaking on the top of injuries to loose what I had worked so hard for and not be able to support myself. I was forced to accept a position as XXXX earning {$XXXX} from my prior low income of {$XXXX} as they did not review credit. This violation of my rights has caused me significant hardship. 
I have been in contact with the office of Congressman XXXX XXXX XXXX. A representative, XXXX XXXX XXXX, has consented to assist me as she feels strongly that my rights have been violated. She has copies of my Heloc agreement, the Intent to foreclose, the previously filed complaints and other documents. I am currently awaiting a response to a message I left advising that I had obtained the XX/XX/XXXX - XX/XX/XXXX bank statements from from XXXX XXXX Bank on an account I closed in XX/XX/XXXX. I am confident now that with both the Congressman 's office and the Bureau of Consumer Protection on my side that there will be justice and HSBC will be held accountable for violations and they injustice they have perpetrated on an innocent consumer.</t>
  </si>
  <si>
    <t>63935</t>
  </si>
  <si>
    <t>54656</t>
  </si>
  <si>
    <t>74074</t>
  </si>
  <si>
    <t>Please review the attached mortgage prepared by Bank of America. I am the current resident at the property address on the mortgage and am in the process of selling the home. This mortgage was discovered during the title search and has been delaying the sale of my home for about two months with what I now understand to be " XXXX ''. I think the biggest problem with the mortgage is that it was recorded a full year after it was prepared so the title companies involved never knew it was there. Also, I ca n't understand why I had to call them to get the release of lien started ; should n't that be done when the lien is paid off? I think there was some intentional fraud here on behalf of the previous owner and someone that works at that branch. The previous owner went through the closing of the property in question and her new home in Texas without disclosing this mortgage. Please help me to get the release sent to my title company so I can close on my short-sale before it falls through!!</t>
  </si>
  <si>
    <t>On XXXX XXXX our house XXXX, in XXXX the insurance company settled with us an sent a check for the settlement with both my name and the mortgage company. I endorsed the check and send it to the New American Funding and they deposited the funds into an escrow account. My outstanding mortgage was XXXX and the settlement was for more than that amount so they sent me the difference to use as I pleased. I then asked for a dispersment for the demolition of the house, had an inspection and received XXXX. The balance in escrow was now about XXXX. The loans then sold to New American Funding ( confusing I know it seems like the same company ) and they then said I needed to resend all the insurance documents etc. I indicated they should and do have all of those and they needed to find them. After four weeks and multiple phone calls they finally had the documents, even though they had them the whole time. I was sent information that said you would receive payments in XXXX as the house was completed. Three weeks ago I spoke to XXXX as they had received the inspection report indicating the house was at least XXXX percent complete and requested the XXXX draw. I was informed that the XXXX draw was less then the normal thirds they would have send and that the XXXX draw would be larger to get us to the 66 % mark. I receive the draw and it was not the XXXX I was expecting, it was XXXX. I have a house that needs to be built and paid for. The person I called said they were considering the first payment they sent out the amount of the settlement in excess of the loan amount as a draw. However it is not. They have no control over funds about the mortgage amount. Also it does n't seem right that they continue to charge me interest on my loan and make interest on the funds they are holding against my loan. It has been very disorganized, they can not send or receive email and if you ask for a supervisor they can not transfer you. One has to call back in 2 days. They call outside of normal business hours for my time zone, and every person you talk to tell you different information. I need to amount to be corrected and sent as I have a builder I need to pay.</t>
  </si>
  <si>
    <t>6796</t>
  </si>
  <si>
    <t>45678</t>
  </si>
  <si>
    <t>My Home Loan Servicer did not properly allow for my participation in a mandated Home Loan foreclose avoidance program nor did they provide me with the information or guidance in a timely manner to prevent the impending loss of my Home.</t>
  </si>
  <si>
    <t>re wells fargo bank mortgages, XXXX CFPB casses against, re wells fargo partial responce letter yet again i can not open? numerouse complaints for the same actions what is the piont sending something i can not open? so i have desputed on them grounds, Please explane why wells fargo bank can not email me they have served documants to case on me why dont they want to EMAIL</t>
  </si>
  <si>
    <t>My wife and I have been trying to work with our mortgage lender to re modify our monthly payments. The process has been quite lengthy in comparison to what the lender originally told us for how long it would take. For some time we have been submitting documents in multiples because of reasons the lender has given, such as "they could not read a letterhead". or "they did not receive a particular document". Our personal file has grown to some size with everything we have sent to them at their request. Also it seems as though we have been assigned to someone different every few weeks. They claim to have made calls to us but we do not have any record of them calling. If we needed to verify anything, it was my wife or I making the contact. During this entire time, we have been instructed by the representatives of the lender to not make any mortgage payments until we receive confirmation of the re-modification. We are asking for the re-modification due to our serious change in financial status.</t>
  </si>
  <si>
    <t>I started the assumption process to get my ex-husbands name off the mortgage in mid XXXX last year. I received the packet from Nationstar on the XXXX of XXXX and began reading through it. I wrote questions down and called XXXX the following week who contacted me originally to do the initial qualifying process. I spoke with her once and she said she would submit an email to the research department and get back to me within 7-10 days with an answer. She never did and after that I left voice messages with no response back. Called about 2 weeks later and explained the situation to someone new ( XXXX ) who said he would submit an email to the research department and get back to me I never heard from him again. I called back on the XXXX and spoke with XXXX. I let him know how frustrated I was since I was apparently on a XXXX window to get my paperwork in or they would close the case but that I could n't get me questions answered. He said he could answer my questions and apologized. I asked him why the {$82000.00} balloon payment was n't on the Good Faith Estimate or the Truth in Lending Statement that Nationstar had sent me in my Assumption packet. He explained that those charges would be forgiven as they were not part of the interest bearing principal amount and that is what the loan is written off of. I then asked him if the closing costs could be added to the loan. He said yes that typically in an assumption they add it as a lender paid expense and that if I ever sold the home in the future those expenses would be taken off the top of the sale by Nationstar. With my questions being answered I signed the paperwork the next day and faxed them in the following Monday the XXXX of XXXX. After sending the paperwork in I heard nothing for almost a month so I called to check and was told it was in underwriting. This was the answer I received for the next 3 months. At the beginning of XXXX I received a call from XXXX saying she would be my point of contact for the duration of the process which was only supposed to take up to 60 days to complete. I felt relieved that I had a contact and did n't have to re explain my situation every time I called for information. She informed me that they were missing information and I needed to get her XXXX items. I told her those pieces of information are in packet that I sent and she said yes but they are now out of date and we need an updated copy. I was angry about that but sent the info again. I followed up about 2 weeks later as I had n't heard anything back and was told that I needed 12 months rental payment history. I told her that I make the mortgage payment to Nationstar every month for the house i 'm living in and they can look at my account and get a 3 year history if they need it. That was n't acceptable so I had to print out a history from my online bill pay and send it to her which I did. I called back on the XXXX and spoke with XXXX, she said the picture of the bill pay history was not acceptable and it needed to be faxed or emailed as a pdf. Again, I was not happy about having to do things twice but did it. She then said that I needed to find a title company so they could send paperwork and I can get contract signed. She then went over the loan amount but she included the $ XXXX as being in the loan and stated that I would need to bring a check for the closing costs. I lost it and informed her that this was not what I had been told months ago and that none of the new documents that her company had sent me had the $ XXXX on them and that I was told that the closing costs would be added as a lender paid expense. She said she would get a hold of the assumption team and get back to me. I called on the XXXX of XXXX and she had not heard anything back. That is the last contact I have had with her or Nationstar regarding my assumption.</t>
  </si>
  <si>
    <t>LOANCARE IS GUILTY OF EMBEZZLEMENT. 
OUR ESCROW FUNDS WERE STOLEN, WE WERE BILLED FOR THE THEFT AND THEY TRIED TO STEAL OUR HOME WITH AN INFLATED PAYMENT WE COULD NOT AFFORD. AFTER ILLEGALLY EMPTYING OUR ESCROW ACCOUNT LOANCARE CHANGED OUR PAYMENT FROM {$840.00} A MONTH TO OVER {$1400.00}. 
THEY NEVER MADE US AWARE OF THE THEFT OR THE CRIME BUT THIS 6 MONTH MISAPPROPRIATION OF FUNDS WAS CONFIRMED IN A PREVIOUS CFPB FILING BY XXXX XXXX AND XXXX EXECS. 
IN ADDITION THEY VIOLATED THE 45 DAY RULE BY NOT INFORMING US OF ESCROW FRAUD ON LOAN ORIGINATION AND ANOTHER 45 DAY VIOLATION BY NOT INFORMING US OF FORCED INSURANCE WE WERE BILLED FOR</t>
  </si>
  <si>
    <t>In XXXX XXXX XXXX XXXX who I thought I had mortgage with was sold to XXXX XXXX XXXX XXXX and the mortgaging service company Shellpoint took over the servicing of loan. I have been with them a year, and early on they over charged us, then did not pay taxes for XXXX and now again they are two months late with paying my taxes for XXXX. Clearly my credit will be affected if taxes are not paid. 
I asked if I could switch mortgage servicing companies and was told that I could n't or I had to refinance, which is not an option for me right now. Please advise Is this true?</t>
  </si>
  <si>
    <t>1st Midwest Mortgage Corp</t>
  </si>
  <si>
    <t>Mortgage company did not record payments, though at the end of the year, XXXX showed the excessive interest. Continued with this fraudulent activity for 2 years and several unnecessary forbearance agreements. Attempted to file bankruptcy, so as to have trustee monitor our mortgage. Bankruptcy attorney, schemed to file for " overestimated property value '', and sought a loan modification ... not bankruptcy. We did not want this, attorney gave us no choice. Attorney did not utilize " request for production ''. He did not request our records from them, and did not submit my records to them. Loan modification took 3 years and {$47000.00} of interest was added to the principal.</t>
  </si>
  <si>
    <t>97508</t>
  </si>
  <si>
    <t>2467</t>
  </si>
  <si>
    <t>My Husband and I have she 'll point mortgage as our lender ... we were switched over from XXXX XXXX..they have XXXX our loan so many times and stated we were behind on our loan ... you can never talk to a live person you leave a message and they will call you back within 48 hrs ... ... so un professionally</t>
  </si>
  <si>
    <t>I have recently been declined for a loan due to Caliber Home Loans reported their account with my name being delinquent in access of 90 days or more. I 'm filing this complaint on this creditor for the last 5 months I have been disputing this creditor for malpractice in that this company persistently is deceiving the credit reporting agencies and the investigations conducted are not in depth to look in the history of this companies reporting. I have a credit report dated XXXX/XXXX/15 which has Caliber home loans last reporting XX/XX/XXXX in excess of 90 days. I have not received any correspondence from this company or it 's affiliates. This loan has apparently been transferred from another mortgage company XXXX which I have not been officially notified nor have I been notified from the current account holder. My last complaint to you Report number XXXX, XXXX, XXXX these are all saying that Caliber home loans are reporting to XXXX, XXXX and XXXX are reporting up to date as of XXXX 2015. How can a company last report XX/XX/XXXX and then after my information is updated can be current XX/XX/XXXX? That 's a total of 9 months lapsed!!!! How are the credit reporting agencies saying this is acceptable and in accordance with Fair Credit Reporting Act605-15 U.S.C. 1681c.</t>
  </si>
  <si>
    <t>Ditech is the mortgage holder on my property at XXXX XXXX XXXX. XXXX XXXX PA XXXX.I am a XXXX XXXX XXXX XXXX.I received my award form the VA last year.Included in my rarting is exemption from real estate taxes on most of my property.I still do pay for an additional XXXX acres of my property.When i submitted my paperwork to Ditech about the exemption it took quite awhile almost a year for them to lower my escrow payments to adjust for the lesser taxes i will pay.Ok they lowered escrow payments but now they are always late paying my real estate taxes.They are now late for a payment that was due XXXX XXXX, 2016. I have called them numerous times ( their tax department ) and it is to no avail .I have submitted to them the times and payment amounts for my taxes.They are still paying late and i am assured they are paying the late fees but i dont believe them.I need them to get their act together and pay my real estate taxes on time.</t>
  </si>
  <si>
    <t>Roundpoint mortgage have taken over embrace home loans now they both have been reporting to all three credit bureau, like i have XXXX different mortgages and they both have me late 3 times witch that is not correct reporting. I have try to fix this with all three of the credit bureau and both mortgage company, but they both is not trying to fix this problem.</t>
  </si>
  <si>
    <t>75203</t>
  </si>
  <si>
    <t>14904</t>
  </si>
  <si>
    <t>I have submitted a complete application for a loan modification to the servicer, Ocwen, on numerous occasions to the present. I have received from Ocwen letters dated XXXX XXXX, 2015, and XXXX XXXX, 2015, denying my application for a loan modification. I timely appealed the denial. To date, Ocwen has not responded to my appeal of the denial, and as such, no foreclosure sale date can be scheduled pursuant to the CFPB. 
Pursuant to 12 C.F.R. 1024.41 ( g ) ( 1 ), if a foreclosure action has already been filed and it is more than 37 days before a foreclosure sale, and the borrower submits a complete loss mitigation application, a servicer can not " move for a foreclosure judgment [ including a dispositive motion like a motion for default judgment, on the pleadings or summary judgment ] or order of sale or conduct a foreclosure sale until there has been a final outcome of the decision process for the loan modification. " The CFPB requires that the appeal must be reviewed by different personnel than those responsible for evaluating the borrower 's application. And, within 30 days of the borrower making an appeal, the servicer must provide a notice to the borrower stating the servicer 's determination of whether the servicer will offer the borrower a loss mitigation option based on the appeal. Id. at 1024.41 ( h ). 
Ocwen, profoundly ignoring the CFPB, is dual-tracking me in order to foreclose on my home, going so far as to schedule a sale date of XXXX XXXX, 2015.</t>
  </si>
  <si>
    <t>A notery came to my home and lied straight through the hold thing. She assured me I could stay in home until time of my death. I was only XXXX then. We never did have couceling or I would never have signed off on the loan. And even Hud just passed the law that would allow me to stay in my home, XXXX XXXX XXXX HAS IT UP FOR AUCTION ON XXXX at XXXX .I called when I turned XXXX and XXXX XXXX XXXX XXXX me it would cost me XXXX to get on loan that if I waited until I was XXXX it would be cheaper, That was a lie. He wants me to come up with XXXX.I lost my husband on XX/XX/XXXX. I am now XXXX and no money, no home. So my advise to the old folks out there. beware. Do not listen to the lies they are telling people.We took the mortage in XX/XX/XXXX and he never did record it until Legale Aid who I thought was on my side but not so called him and and told him to go register the loan at the court house. which he did after all these years. 
XXXX XXXX, XXXX. XXXX</t>
  </si>
  <si>
    <t>I am a XXXX Veteran, using my VA loan. I purchased this house in XX/XX/XXXX. The house came with a separate lot, that has nothing on it, with a separatelot # and legal description. My intention was to sell this lot to pay off bills. When Itried to sell it, the mortgage company said I had to own it for one year before Icould sell it. XX/XX/XXXX, I refinanced at a lower interest rate, and to sell the lotright away. I have many emails from 360 mortgage saying that after we refinanced, we could sell it right away. On the day of signing the new papers for mortgage, Ihad to call 360 mrtg to ensure that it could be done right away. I was told yes, andthat I had to sign papers that day as they were time sensitive and would all have tobe redone if I did n't, so I signed them. Now, here we are in XX/XX/XXXX, and it all is nofurther than in XX/XX/XXXX. I spoke to the VA company, and was told that it can be done, and that 360 mrtg is just not doing it, and wants to charge me all these fees on topof the {$8000.00} some dollars they have already charged me. My realtor has also been involved in this entire process and can attest to everything, and has also receivedemails stating it will be no problem. Ca n't I sue them for breach of contract, since I have proof of what tey said? They are 360 Mortgage Company.</t>
  </si>
  <si>
    <t>61526</t>
  </si>
  <si>
    <t>I recently received a notice from Chase Mortgage Company that my escrow account was low and my mortgage payment would be increased to cover the shortfall. When I inspected the escrow account I noticed I was being charged over $ XXXX/year for a " misc '' insurance coverage. Knowing that I made no such insurance commitment, I called Chase to find out and they informed me that the charge was for homeowners insurance with XXXX XXXX XXXX XXXX. Well, I already have such coverage with XXXX 's and called my agent to find out why I pay double for the same service. He was able to tell me that the account number that Chase applied actually belongs to my neighbor. In essence, I have been paying my neighbor 's homeowner 's insurance since XXXX 2015! 
I am concerned that Chase either purposefully tried to sneak money from me using the trusted escrow account or are totally inept at applying correct account numbers. Either way, I am furious, upset, and scared. What if I would never had checked my account? What other sneaky schemes are they using to steal more money from me? How can I ever trust them in the future? My confidence is way low. 
Chase Mortgage Co. bought my mortgage from the company who bought it from my original loan company. Too many exchanges like this is not a good practice and the homeowner has no voice in the matter. I totally dislike Chase.</t>
  </si>
  <si>
    <t>I am currently in a Chapter XXXX BK and Wells Fargo who is the lender has scheduled a Trustee Sale date of XXXX/XXXX/2016 although my case is pending reinstatement. The Notice was placed on my door while I was out of town Saturday. I have been in the bankruptcy and the trustee payments are taken automatically from my checking account. There was fraud on the account and the bank closed the old and issued a new account. Meanwhile The case was originally dismissed for nonpayment. The trustee has received all the payments and the case is pending. The trustee has received the new account information and the case is pending reinstatement which is scheduled for hearing on XXXX/XXXX/16. I received a letter from ASC who represents Wells Fargo. When I contacted the representative at ASC, I told him that my account was in BK and he said the case was dismissed XXXX/XXXX/16. I told him that he needs to check with the BK department, because the case is pending reinstatement. Wells Fargo would have received a notice from the courts, but they continued with the legal procedures which is against the law. 
I would like to have them investigated for illegal foreclosure procedures.</t>
  </si>
  <si>
    <t>76530</t>
  </si>
  <si>
    <t>48206</t>
  </si>
  <si>
    <t>My current mortgage servicing company is AmeriHome Mortgage. They bought my loan from XXXX XXXX in XXXX of XXXX. AmeriHome Morgate claimed that they never had my insurance policy paper on file and their escrow department never paid the premium that was due XXXX of XXXX. I ended up paying the XXXX premium out of pocket. See my latest email below to AmeriHome dated XXXX/XXXX/XXXX. It documented the whole ordeal and what I expected from them to resolve the issue. 
==== I have contacted Amerihome multiple times about my property insurance premium issue. Your response below did n't capture what had happened. Let me summarize : 1. The service of this loan was transferred over to Amerihome from XXXX XXXX in XXXX XXXX 2. During the transfer, the insurance document was missed. Even though this is really not my problem ( you should have contacted the loan seller for that ), nevertheless I uploaded on XXXX/XXXX/XXXX the most current policy, which is the XXXX/XXXX/XXXX policy. 
3. I then contacted Amerihome multiple times notify about the policy expiration date. I was told that a request has been made to escrow department. However, no response since then. 
4. To keep the policy from lapsing, I ended up paying XXXX the XXXX policy premium out of pocket, and designated Amerihome as the mortgage holder. 
5. As you can see, I am doing all the tasks that a mortgage servicer is paid to do. From your response below, nothing seems to have happened from Amerihome side. If I did n't take the initiative of paying the premium myself, I shutter to think what would have happened to my coverage. 
6. Let me spell out what I expect from Amerihome. Refund me {$980.00} the policy premium from my escrow account, or pay XXXX the same amount and they will refund me directly. 
7. Notify me via message or phone XXXX by XXXX/XXXX/XXXX about status, or I will log a complaint with XXXX about Amerihome. This will be my last resort, but I do n't see any other options, having had to dealt with your lack of effort/urgency regarding this matter.</t>
  </si>
  <si>
    <t>I was recently denied a refinance on my present mortgage by Bank of America. 
They claimed my debt to income ratio was too high. That may be so but they dragged out the approval process over two months. I paid for an appraisal after underwriting started. The loan office told me I could get a refund on the appraisal if my loan was denied. Now he is telling me I ca n't get a refund because services were rendered. Bank of America 's entity called XXXX made XXXX separate credit inquiries into my credit over the two months, and then demanded a letter explaining why my credit had received so many inquiries!</t>
  </si>
  <si>
    <t>47714</t>
  </si>
  <si>
    <t>75127</t>
  </si>
  <si>
    <t>Years Lender &amp; Servicer Abuse-Transferred again to Foreclose-Trail of Fraud, Lender and Servicer Abuse since XXXX directed to miss payments to qualify for loan modification ( like many thousands of homeowners ) still going on! I had found I had ID Theft in XXXX and contacted XXXX Mortgage. XXXX had my loan immediately after original Lender in XXXX XXXX XXXX XXXX of XXXX XXXX XXXX. XXXX has been missing from XXXX 's records since my first lawsuit filed in XXXX XXXX. XXXX Denied being responsible party and said I was suing wrong party. Investigations/research has continued since my closing date XXXX XXXX XXXX. Criminal activity continues, additional fraud continues with recorded transfers by XXXX, ( ServiceLink ) making it look like XXXX XXXX XXXX had loan following XXXX XXXX ( this is not true and all my records, property records previously prove there are new transfers that appear in property records that were not there before Sheriff Sale on XXXX/XXXX/XXXX ). I have all records to back up my statements. Default title performed and company hired to correct for the records. I 've picked up property records XXXX XXXX for years prior to changes that have recently past year taken place. I 've hired Property searches, title searches, investigators, audits &amp; reports by several agencies confirm FRAUD, violations of the federal law. All the reports are very similar, confirming exactly why I 'm in this mess fighting-Red Flags everywhere. These entities have continued to move paperwork, transfers, rejected payments, delete records/notes, removed parties, XXXX XXXX now has my property in a individuals name. SLS states payoff clearing XXXX XXXX, XXXX and expires XXXX XXXX, XXXX ( receiving bank XXXX XXXX ). I 've been illegally foreclosed by party that had no rights nor is the NOTE holder. 
I have investigators XXXX XXXX ) that will confirm it 's all Fraud ... Investors have been cheated as well. 
Bank caused defaults and trying to XXXX is stated on the assignment with XXXX XXXX XXXX but not until over 4 yrs later transferred and recorded in XXXX. Where is XXXX Mortgage as every rep at XXXX states nothing looks normal in their system, strangest account, missing notes/records before Transferred to SLS. This has also been a scheme for investors. 
SLS never had all account records from previous servicers to give me true account balance. SLS confirmed they had nothing regarding my loan but only looked like I had not made payment since they received my loan-correct. My loan was placed on hold for years, letters stating since XXXX that they were investigating to research and resolve then let my loan sit, then never resolved or had valid loan. This has become my worse nightmare. 
I continued to call bank to get update. I was intentionally mislead, transferred to over XXXX reps between XXXX and XXXX XXXX XXXX then repeat with SLS. SLS only was hired to foreclose with inaccurate account records which are not correct amounts. I paid until stopped by XXXX Mortgage. Made all payments under plans ( plans changed and increased with XXXX plans. SLS Missing over 1 yr of payments not applied? They needs attention immediately to STOP their abuse. 
I 'm fighting because I have all the proof and know what they did to cause all this for years while they would tell me they were helping me resolve and correcting. 
It 's taken my whole life past 9.5 years. I never gave up after investigating for years with all the proof, audio recordings from every servicer that proves the abuse, and misrepresentation &amp; fraud. 
Please subpoena XXXX and SLS for my history and you will see that much has been removed deleted from system w/previous servicer. XXXX Mortgage created all pmt plan. I cont 'd to make payments until I was stopped by the bank, rejecting many wire transfers ( money still sits never refunded, nor all applied ). XXXX XXXX confirms it looks very intentional to reject payments</t>
  </si>
  <si>
    <t>We had a mortgage loan with Huntington Bank and we are having difficulties in getting corrected yearend statements produced for the years affecting XX/XX/XXXX and XX/XX/XXXX. There seems to be incorrect coding in Huntington 's servicing system where it was not recognizing a bankruptcy that was discharged in XX/XX/XXXX.?? In XX/XX/XXXX both my ex-husband and myself filed a bankruptcy XXXX because of a failed XXXX. The BK was in fact discharged in XXXX XXXX. No reaffirmation was filed. In XX/XX/XXXX we tried to sell the home but was unsuccessful because we owed more than what it was worth. We had several short sale offers come in on the home but with repeated delays on Huntington 's end, we lost all offers. Because of delays and poor customer service by Huntington 's Loss Mit/short sale department caused the home to go to sheriff sale in XXXX XXXX. In XXXX and XXXX XXXX I received several XXXX forms from XXXX and XXXX that were prepared by Huntington. When I received the forms I called Huntington. I left a message with a rep who I explained what my phone call was about. She guaranteed me that someone will contact me back within a week ... ..which of course did not happen. I called again and finally spoke with a supervisor along with a manager and requested a correction. Because of the bankruptcy being discharged and with no reaffirmation filed, we were no longer liable for the debt. I was expecting a correction which would clearly state a " correction '' on the form along with not marking the form " not liable ''. The supervisor did say the proper BK coding was not there and corrections were made. The supervisor advised me that a correction will be sent on the XXXX form but I should disregard the XXXX form since that was an error. Even with receiving what I received and speaking with both the supervisor and XXXX I still felt the proper corrections were not sent to the IRS. Now in XX/XX/XXXX I received not only a XXXX but I received a XXXX on a house that was sold in XXXX XXXX??? The XX/XX/XXXX form came from Huntington Bank ... why? Why would we get these forms? I would like an answer from Huntington advising me that the proper corrections were made to the IRS in XX/XX/XXXX and why am I getting forms for XX/XX/XXXX. When it comes to the IRS I certainly do not want improper information sent to them.</t>
  </si>
  <si>
    <t>The lender is denying the clients mod review due to them stating that they can afford the current pmt - The clients had a loss of income and could not comply with the terms of previous mod approvals - requested the lender to take into account that the client now has the income to support a mod and the willingness to comply with the terms they set forth - The lender has stated that the client has reached the number of approved mod that are allowed - The guidelines do not have a limit to which the clients can be approved for a mod -</t>
  </si>
  <si>
    <t>21132</t>
  </si>
  <si>
    <t>Ditech Financial along with their attorney XXXX XXXX XXXX, XXXX. have filed foreclosure on XXXX 2014 base on payments not being made for the month of XXXX 2014. I have documents showing that payments were in fact paid but credited to XXXX XXXX. Invoices showing excessive fees which led me to fall behind based on the XXXX 2014 payment. I understand that Ditech Financial was formely Green Tree, however the practice is still the same. The Lawsuit Settlement of XXXX proves how dishonest this company is. I have equity in my home causing me to feel that they are trying to take my house to put towards paying their settlement. I have questioned their accounting method in which it shows over {$26000.00} of misapplied funds still they refuse to answer. I have also filed a Pro Se Motion of Discovery which they have still not completed. XXXX XXXX XXXX, XXXX. has also filed false documentation stating that Greentree/Ditech Financial are in possession of the Original Note and that it is in the Counsel 's office.</t>
  </si>
  <si>
    <t>24416</t>
  </si>
  <si>
    <t>I established a HELOC on XXXX/XXXX/XXXX with XXXX XXXX. It is now serviced by Ocwen. It was a 30 year term with a 10 year draw period for a principal amount of {$100000.00}. After the draw period expired, the repayment period began with a 20 year repayment period. On XXXX/XXXX/XXXX I made a payment of {$360.00} as that was showing as due for XXXX/XXXX/XXXX. I am trying to pay my mortgages ahead. As the documents will show, this payment has been changed and applied 9 times. They now show that payment as a principal payment, with an approximate balance of {$100000.00}. I never requested this to go as a principal payment. My 2nd issue is that my payment due for XXXX/XXXX/XXXX now shows {$770.00}. At the current rate of 4.25 % for a 20 year payback, The payment should fall in the mid {$600.00} range, I have attached a calculation. I have emailed Ocwen many times with no response. Calling their customer service is a joke. Per the emails sent I attached, I have requested an explanation with no response. I need your assistance. I have attached a verification of mortgage to show diligent payment history with no late payments. I refuse to make another payment until they justify the payment and the terms of this loan. I have attached the note and mortgage as well. Thank you.</t>
  </si>
  <si>
    <t>Ocwen Loan Servicing is listing a negative account on my credit reports. I do know that there is no law requiring Ocwen to submit any credit information to these credit companies. Owen and I are working together to sell this house which would benefit myself and Ocwen. 
Ocwen is not seeking money damages so there is no reason to keep this account on my credit reports. The mortgage was predatory from the start and has been a nightmare ever since. Because of this derogatory account on my credit report, I have been denied credit, bank accounts, employment, and proper housing. The CPA prevents companies from unfair, deceptive, and abusive acts. I am being treated unfairly and abused by Ocwen. This account is not REQUIRED to be put on my credit file so there is no reason other than to harrass me, that it should be listed.</t>
  </si>
  <si>
    <t>56725</t>
  </si>
  <si>
    <t>This is a follow up to Case # XXXX. I have been in my home for 18 months. On XXXX XXXX, XXXX the current servicer of my mortgage ran an escrow analysis that resulted in my monthly mortgage payment increasing from {$1400.00} to {$2600.00}. This was reportedly the result of the XXXX property taxes being grossly underestimated in the payment schedule presented to me. I have a 30-year conventional loan with a fixed interest rate. The new payment of {$2600.00} is being imposed over 18 months in order to reimburse the XXXX Escrow shortage and to make the XXXX Escrow balance current. My finances will not allow me to make these substantially increased payments on this mortgage at the new monthly payment. At closing, the Title Company included a Payment Shock Notice, which makes mention to an expectation for bills to increase substantially and my monthly escrow payment could be much higher. These terms are very ambiguous and the increase I experienced is not substantial, it is tremendous and I feel, in no way should be considered reasonable to impose on a consumer. My inability to afford this new payment will cause me to immediately default on the mortgage, it will cause financial turmoil, and will cause immeasurable disruption to my family. This situation is absolutely unreasonable, and my family is the victim of a massive mistake that was made by a professional organization that we trusted to handle the transaction of purchasing a home. 
The response provided by the current loan servicer simply restated the facts and the information I had originally provided. I would like to bring attention to the last Good Faith Estimate provided to me days before closing, which I have included as an attachment. American Southwest Mortgage Company, who originated the loan, estimated my taxes to be approximately {$430.00} a month, and to be included with my monthly payment, for a total monthly escrow payment of {$630.00}. It was my understanding based on this document, that American Southwest Mortgage Company was fully aware of the magnitude of the property taxes that I would be subjected to once the escrow analysis was completed. Somehow, between receiving this Good Faith Estimate and the closing, the loan documents changed to exclude the real property taxes. I am concerned that this was done in an effort to fund the loan, as I would not have qualified at the higher payment based on my debt/income ratio. During the closing, it was not made clear to me that there had been a change that would omit the property taxes, ultimately leaving me with this large escrow shortage. The series of events that led up to closing appear to be deceitful and intentional. The property taxes were not unknown, and they left the property taxes as unimproved property in order to reduce my monthly payment, knowing full well that this would become an issue in the future. 
Another item of concern is that the Builder ( XXXX XXXX ) and American Southwest Mortgage Company were talking in the days leading up to the closing, and ultimately XXXX ended up paying more towards the closing costs in order to help close the deal ( Change order dated XXXX attached ). This was not prompted by me, or explained to me why it was happening, but it appears as though they were working together and did everything possible to make sure that my mortgage funded, ultimately leaving me with the escrow shortage 18 months later. 
I feel that this loan was originated under deceitful and fraudulent practices and I probably never should have qualified for this deal. The solutions to this problem all result in me losing money : If I move, I pay commission to sell ; If I stay I may not be able to afford the payments, resulting in fees and penalties and my credit will get damaged. This is unfair and unacceptable to impose on a consumer.</t>
  </si>
  <si>
    <t>1101</t>
  </si>
  <si>
    <t>65808</t>
  </si>
  <si>
    <t>39563</t>
  </si>
  <si>
    <t>I 'm filing a complaint because of the lack of help and correspondences with Wells Fargo with regards to the Estate of XXXX XXXX XXXX in an effort to submit foreclosure alternative paperwork including but not limited to the completion of a possible short sale of her property in an effort to satisfy her loan obligation. Every time I send the requested documents such as her Death Certificate they keep saying that they never received it and then request the same documents over and over again stating that they never received them. I leave messages and they are not returned.</t>
  </si>
  <si>
    <t>We have a home loan with Roundpoint Mortgage. In XXXX we sent {$270000.00} with a request to recast our loan. We were eventually referred to a XXXX XXXX who told us to send our recorded Deed of Trust, we sent it several times. He stated in an email XXXX/XXXX/15 that he received all XXXX pages, then on XXXX/XXXX/15 he stated in an email he did NOT get them, and we sent them again. On XXXX/XXXX/15 he stated in an email he got all pages. We sent several emails asking for a status update. On XXXX/XXXX/15 he stated in an email that the processor will have documents to us by end of XXXX. We sent emails the end of XXXX asking the status as we received nothing from the. On XXXX/XXXX/15 he called our home and stated that they were waiting for us to send the Deed of Trust! He was reminded of all the above information and after arguments he " checked with his processor '' and said we would have documents by XXXX. We asked for that in writing and also to speak with his supervisor XXXX XXXX. XXXX never did return a phone call and neither XXXX nor XXXX have returned multiple requests for a status update. They have had our money since XXXX. All we are asking is to have our loan recast. Their incompetence and lack of response and follow up is frustrating and unnecessary. It is difficult to speak with XXXX and each interaction leaves us frustrated and upset. Please help.</t>
  </si>
  <si>
    <t>96097</t>
  </si>
  <si>
    <t>20775</t>
  </si>
  <si>
    <t>My complaint surrounds the illegal execution of a foreclosure sale completed on XXXX XXXX, XXXX. I have requested on multiple occasions for XXXX XXXX XXXX XXXX ( XXXX ), XXXX, located at : XXXX XXXX XXXX, XXXX, CO XXXX, to provide me with proof of service, as well as all copies and documented effects relating notice of foreclosure pending for XXXX XXXX, XXXX. It is a fact, that I did not receive notice from XXXX, nor Ocwen Loan Servicing ( OLS ) my lender. At no point was information or dialogue ever reciprocated to me that that there was a pending foreclosure action scheduled for my property. 
It is also a fact that, I was in constant, consistent contact with XXXX located at OLS, ombudsman 's office during the time of the sale occurring and I was completely blind-sided with both XXXX and OLS illegal actions perpetrated against us which has displaced our family. 
Per Colorado Revised Statue 38-38-101 requires specific documents be filed with the Public Trustee in order to initiate a foreclosure. I have requested case numbers pertaining to these foreclosure filings and XXXX has refused my requests in their entirety and my following requests are still being ignored : - Notice of Election and Demand. 
- Original Evidence of Debt, or a copy of the Note and Certificate of the Owner and Holder of the Evidence of Debt, or a Corporate Surety Bond in the amount of XXXX times the face amount of the original Evidence of Debt. 
- Original Deed of Trust or certified copy, or copy with certification letter - List of names and addresses of parties to receive notice. - Combine Notice from the Public Trustee 's Office We implore your office to investigate this matter immediately, as XXXX which is considered a foreclosure mill purchased from XXXX and XXXX ( Shut/Closed Down ), is in the process of attempting to evict my family at this time. We are forwarding to additional bank regulatory agencies. 
Thank you</t>
  </si>
  <si>
    <t>33973</t>
  </si>
  <si>
    <t>29351</t>
  </si>
  <si>
    <t>78652</t>
  </si>
  <si>
    <t>19970</t>
  </si>
  <si>
    <t>We requested a reduction in our mortgage payment to our mortgage company in XXXX due to our fixed income. Our mortgage company put us in a trial period in XXXX and established an escrow account. We never agreed to the trial period or the escrow account. Once the trial period was over, they started foreclosure and began returning our payments. They sold our mortgage to another company end of XXXX. They removed the escrow account in XXXX but because of the late fees, returned payments, legal fees, missapplied payments, etc., they began returning payments also. Countless efforts of resolving this have forced us to be delinquent through no fault of our own. This new mortgage company has now started foreclosure. We always have and continue to pay the required payment every month and have been sending them certified return receipt. We are elderly and have been trying to resolve this. It is very taxing on our health and need some resolution.</t>
  </si>
  <si>
    <t>On   XXXX   XXXX   XXXX  , we reached out to  Guild  Mortgage with a pressing request concerning our credit files that we would like to have revised. No return calls were received until   XXXX   XXXX   XXXX   from Mr.  XXXX   XXXX . He stated he did not know what happened and why there was a delay.   Mr.  XXXX  advised all he needed was a letter from  XXXX   XXXX  explaining the situation.   XXXX   XXXX   XXXX    provided a letter on  XXXX   XXXX ,  XXXX . This was then sent to Mr.  XXXX  who advised he was 99.9 % sure would be sufficient.   On   XXXX   XXXX   XXXX  , we received a call back from Mr.  XXXX  advising that the letter would work if the  4th  paragraph was removed by   XXXX   XXXX   XXXX  . This request was made of   XXXX   XXXX   XXXX   but was denied. Mr.  XXXX  then stated he would try again within Guild. He advised he would fight for us. At this point, we advised Mr.  XXXX  that the report showed  2  late payments for   XXXX   XXXX  , which is not true. He stated that issue could not be corrected due to a system issue as the loan paid off in   XXXX   XXXX  . Mr.  XXXX  stated he would send us a letter. Numerous calls have been unreturned since and we have not received this letter.   We opened our mortgage with  Guild  Mortgage in  XXXX  of  XXXX  and took pride in the fact that all our payments were routinely made in a timely manner. Unfortunately, in   XXXX   XXXX  , we refinanced our home with  XXXX   XXXX . We advised  Guild  Mortgage of the refinance.   XXXX   XXXX   XXXX    Loan Officer   XXXX   XXXX   XXXX  advised us that Guild Mortgage could not mark our credit for 45-60 days, by law, as they were aware we were refinancing. We closed on the refinance on   XXXX   XXXX   XXXX    At that point, we were advised the payment would be sent on     XXXX   XXXX   XXXX    XXXX   We again were assured no negative marks would be made against our credit. Mr.  XXXX  has now stated he has no recollection of these comments being made by him but does agree it was made by another colleague of his. Since this incident, we have learned to obtain information in writing and record conversations.   Regretfully, this led to a late payment on ou r Guild  Mortgage account in   XXXX   XXXX  . To this point, we had no late payments and we have had no late payments since for any debt.   While we understand that Guild Mortgage did not necessarily create the issue, Guild Mortgage can help us correct the issue. We are in the process of trying to lower our debt, and it has come to our attention that the late notation from Guild Mortgage may prevent us from taking full advantage of the best interest rates available and create hardships in our debt reduction. Since that notation does not reflect our overall credit status, we respectfully request that Guild Mortgage please give us a second chance at a positive credit rating by revising that notation. We sincerely hope that there is redemption at Guild Mortgage, and we plead for such consideration.   If any additional documentation would assist in reaching a positive outcome, please feel free to let us know.   We thank you again for the time you have spent reading this correspondence.   Very hopefully yours!</t>
  </si>
  <si>
    <t>We submitted a complete loan modification on behalf of our client to Specialized Loan Servicing ( SLS ) on XX/XX/2016 with a scheduled sale date of XX/XX/2016. However, on XX/XX/2016 the bank sent us a letter advising they were unable to review the package due to the upcoming sale. My client wants to save her home and in good faith has provided the complete package with ample notice to at least be reviewed and considered for a work out. It is not my client 's intention to delay the foreclosure but merely to find a solution to save her home. While I understand there is a 37 day rule if the bank truly wanted to help the borrower they had ample time to at least review what was submitted and determine if she qualified for any workout solution or offer any alternatives, yet they did n't nor have they provided a formal denial letter. We would like to have the sale postponed in order to give the lender time to review the financial package that was submitted.</t>
  </si>
  <si>
    <t>32464</t>
  </si>
  <si>
    <t>In XX/XX/2016 I received a HAMP modification packet from Ocwen. Myself and the co-borrower filled out the packet and submitted as instructed. We received an approval letter and instructions to make XXXX trial payments to start XX/XX/XXXX. The payment was sent via next day air and was made via money order. The payment was received and signed for on XX/XX/XXXX but they did n't cash the money order until a week later. They did n't record/post my payment until it was cashed and marked my account late. I then sent my XX/XX/XXXX trail payment via regular mail on XX/XX/XXXX and paid via personal check. They did n't try to cash my payment until a month later, my bank declined the check due to the date so I submitted it again via overnight express ( tracking numbers can be provided as proof ). They successfully cashed that check but again, marked my account late. I then immediately sent a personal check for the XX/XX/XXXX payment on XX/XX/XXXX. I waited and waited and again, they did n't try cashing the check until the middle of XX/XX/XXXX and again my bank declined the payment due to the check date. I again sent another payment in but just last week they sent a letter stating that I had to resubmit the payment via certified funds. I did that via XXXX. Today I received a notice stating that they will not accept the XXXX payment for XX/XX/XXXX and it has been returned. On the letter they state that we are over 90 days past due and that is why they would not accept my payment. Throughout the trial period Ocwen would send multiple letters, each one coming from different Ocwen office/department. None of the letters matched the other and they all had different information. Ocwen has also changed my relationship manager 3 times within the last 3 months. Each time they changed my relationship manager, I called them to try and get accurate info regarding the payments being recorded late. Each time I was advised that everything was ok and the letters were being crossed in the mail. Also each time, my previous call with my previous relationship manager was never recorded so I had to start all over with every call I made. Now Ocwen will not accept the last trial payment ( that was due and payment attempt was made before the XX/XX/XXXX ) or our XX/XX/XXXX payment as they said we are 90 past due. They are no longer honoring the signed HAMP agreement and my calls to them have not resolved the problem. We are now at risk of losing our home again because Ocwen will not accept payment-they will only accept a full payment of over {$6000.00} that they state is overdue. Ocwen has also given my phone number out to various debt relief companies without my approval and these companies call several times a day every day. I have all of their letters, tracking numbers, certified funds receipts, and my returned checks.</t>
  </si>
  <si>
    <t>Issue XXXX - Please reference complaint - XXXX on the PMI. Please see the attached letter received from Everhome Mortgage acknowledging her subsequent requests to have PMI removed and a check for {$8800.00}. This was obtained when we submitted a complain to the Washington State Attorney General. 
Issue XXXX -Please see accounting showing Everhome collecting arrears and not applying any money towards principle. 
Issue XXXX - Everhome transferred the claim to a new servicer. How can they transfer an inactive MIN ( MERS number )?? Being inactive implies it is paid off. MIN XXXX - This transfer happened the same month XXXX obtained the refund for over charged PMI. A coincidence, yeah right, the bank wanted to run away from this matter. 
Issue XXXX - Assignment of the Deed of Trust was signed by XXXX XXXX acting as an Assistant Secretary of MERS, he is in fact the XXXX, so he signed the DOT over to himself creating a forgery ...</t>
  </si>
  <si>
    <t>Our loan appears to have several issues surrounding the mortgage assignments, loan transfers as well as recordings with our local property county accessor 's office here in XXXX County, XXXX. Our loan was originated by a fraudulent mortgage company based out of XXXX, XXXX named XXXX XXXX which was notably shut down for origination of predatory lending, and an assortment of illegal venues. The loan was the sold to XXXX XXXX, from there it was transferred to XXXX XXXX XXXX and XXXX XXXX XXXX was shut down, following XXXX XXXX filing bankruptcy XXXX XXXX, XXXX. According to OLS my loans custodial servicing rights were transferred from XXXX XXXX XXXX on XXXX XXXX, XXXX, how is this possible? 
Furthermore, it is highly questionable that OLS, is in procession of all necessary sale affidavits, my allonge to the note as well as the additional applicable documentation that has been demanded of OLS. OLS, has possibly falsified and distorted the chain of title to our home and are attempting to force our home into foreclosure.This debt has been long disputed multiple times with multiple servicers with relation to the origination and predatory nature of my loan.XXXX, failed to protect my future financial interests and ultimately forced my loan into foreclosure as a result of ignoring basic underwriting guidelines as well as violations to The Real Estate Settlement Procedures Act ( RESPA ) which prohibits unfair lending practices. Furthermore, there has been unfounded and incomplete evidence provided by OLS surrounding that the above mentioned loans origination, chain of title and assignments are unclear.Due to the OLS, failed response to my issues, I 'm considering raising this matter in the Court as I feel it may be the proper venue for action under 28 U.S.C. Section 1391, because XXXX or more of the Defendants maintains executive offices in or conducts business in the district relevant to where real estate is located in this concern. 
The interagency Statement on Subprime Mortgage Lending enumerates certain tactics that may indicate predatory lending. Nonprofit groups have also published widely accepted guidance on these kinds of practices that may constitute predatory lending. Predatory loans typically combine risky loan features, thereby placing the borrower at an excessive risk of default or foreclosure.For purposes of this Complaint, " Combined-Risk Loans '' are loans that meet the definition of high-cost loan under HMDA. HMDA, which is an extension of The Home Ownership and Equity Protection Act ( HOEPA ) and enacted in XXXX as an amendment to the Truth in Lending Act ( TILA ) to address abusive practices in refinancing and home-equity mortgage loans with high interest rates or high fees. Loans that meet HOEPA 's high-cost coverage tests are subject to special disclosure requirements and restrictions on loan terms, and borrowers in high-cost mortgagesXXXX have enhanced remedies for violations of the law.XXXX ( XXXX ), was incorporated under the laws of the State of Delaware. In subsequent paragraphs of this complaint, XXXX MORTGAGE will be referred to as " XXXX, '' " the lender '' or " the defendant. " XXXX 's business includes engaging in residential real estate-related transactions and regularly extending credit to persons. XXXX, as an entity whose business included engaging in residential real estate transactions -- including home equity lending as well as home purchase and refinancing lending -- is subject to the requirements of the XXXX XXXX XXXX, as amended, XXXX U.S.C. XXXX. XXXX is also a creditor as that term is defined by section 702 ( e ) of the ECOA, 15 U.S.C. 1692a ( e ), and is, therefore, subject to the requirements of the ECOA and its implementing Regulation B, as amended, 12 C.F.R. Part 202, in effect on or after XXXX XXXX, XXXX. 
******CONTINUE COMPLAINT PART XXXX OF XXXX</t>
  </si>
  <si>
    <t>In XXXX XXXX, I filed a complaint on FBC [ Case number : XXXX ] due to the miscalculations for a loan modification. FBC did reply the complaint and admit fault and since I 've re-sent documentations for a loan modification to FBC. On a weekly basis, I call and check on my loan modification but it seems no update has occurred. For example, I called on XXXX XXXX, XXXX and spoke with XXXX XXXX rep # XXXX and she informed me they received all my documents and the opener has 5 business days to review the documents before sent to the underwriter or the consumer is contacted if further documents are needed. XXXX XXXX informed me the day I called, XXXX XXXX, XXXX, was the final business day and there will be an update by tomorrow. So, I called FBC on XXXX XXXX, XXXX and spoke with the same rep XXXX XXXX who informed me she will check with the opener again and will escalate my case. Such " run around '' is frustrating, unacceptable, and unprofessional. My intent is to keep my home yet I feel FBC is dragging the process with the intent to take my home away from me. I faithfully follow-up with FBC and give any requested documents in a timely fashion yet FBC is not working with me. Please look into this matter as my intent to reinstate our mortgage and keep our home.</t>
  </si>
  <si>
    <t>In XXXX of XXXX Carrington mortgage lost a postal money order that was sent with another money order along with payment coupon in the same envelope. When I contacted them after checking my account information online they said I had only sent a partial payment and put my next payment into a suspense fund. An employee told me when I called that they would research this and get back to me. That did not happen, when I called again later that week I was told it would take 30 days to research this and that they would let me know what the findings were. I was told not to make a payment until this was resolved. I have been told week after week that they were still researching the missing payment. This could have easily been resolved if they would have just said they lost or misplaced the payment as I could have easily gotten a refund from the United States Postal Service and resent the money order. From XXXX till now I have still not received any resolution. This has been going on for over 90 days, this company has ruined my credit in the mean time. I called and asked what I could do to get this resolved and I was finally sent a payment coupon for the amount of {$7100.00} to bring my account up to date. The payment coupon was for XX/XX/XXXX.This was the first correspondence that I have received from this company in months. The day I received this I also received foreclosure papers from the Sheriffs Department. When I called to find out for sure how much would bring my account up to date I was told {$7100.00}. Today I was checking my account online only to find out that they have taken money that they put in a suspense fund and now they say that I owe another payment. I was told all fees would be in that {$7100.00} and my payment would be up to date until XXXX XXXX. Now I was told that is not the case. This company seems to make up its own rules as it goes along. A representative named XXXX asked me to fax all the information that I had, I documented phone calls copies of the money orders and the people I have spoken to, I faxed this information to her XXXX/XXXX/XXXX. All of this information has been faxed to this company 4 previous times. I have lived in this home since XXXX XXXX, XXXX. I would not have done anything to have put my home in jeopardy. I have not had any problems with any of the mortgage lenders I have had before it was sold to this company.</t>
  </si>
  <si>
    <t>Wells Fargo is foreclosing on my home. They refuse to return calls, when I am trying to ask what my options are. They never sent me anything but acceleration letters. I 've reached out to their " executive group '' time and time again. Noone returns calls, no one sends out acknowledgement letters, or letters period. I am XXXX, I have my XXXX mother living with me, my son and his children. Please help!</t>
  </si>
  <si>
    <t>My husband and I fell behind on our mortgage. We were given the wrong information by Chase and finally after six months we were told what we could do. That was XX/XX/XXXX and now three years later we finally were approved for a modification and our payments were suppose to start in XX/XX/XXXX. We submitted our XXXX set of documents and they were rejected, we submitted our XXXX set and again rejected. So XX/XX/XXXX has come and gone and we submitted our XXXX set and it was accepted but the problem is they were accepted on XX/XX/XXXX. We are now two months behind on our modified mortgage! I asked Chase when will the payments start and I was told the date on the documents. Chase found something wrong with all of our documents! There was nothing wrong with them but they are dragging it out all over again! How can something designed to help you start out by drowning you? We are in the same boat we were in last time! So now we have to play catch up! That is not fair!</t>
  </si>
  <si>
    <t>I had to have an insurance check endorsed by Nationstar. I talked with a number of people, was put on hold, hung up on, finally talked to XXXX, who said to make up for poor service, would expedite handling and overnight to endorsed check to me so I would receive it XX/XX/2017. The post office said it was delivered Tuesday, XX/XX/2017. I called XX/XX/2017 as I had not received the check ; XXXX of the Loss/Draft/Correspondence department told me it had just been entered into their system on XX/XX/2017. XXXX called me at the end of her shift to let me know it had been overnighted on XX/XX/2017 ; I would receive it Friday, XX/XX/2017. When I 'd not received it, I called again, eventually speaking with " XXXX '' while discussing the issues I 'd been having with " XXXX '' on XXXX. XXXX finally admitted he had NO control over any of the processes, but he would call me with the resolution. He had " XXXX '' call me at approximately XXXX EST XX/XX/2017 to tell me the endorsed check was at XXXX and overnighted for delivery on XX/XX/2017. I asked specifically if the check would be delivered on Saturday, and was told yes. After repeatedly being lied to about the status of this, I checked XXXX. The check was NOT at XXXX, it was pending pick-up. It was not sent Saturday delivery, estimated delivery is Monday, XX/XX/2017. I messenged XXXX, who states she 'll get back to me Saturday after she reviews the issue - again. I called XXXX - the office is closed until Monday. I am sick to death of the constant lies, disrespect, waste of my time, etc. I have spent over 6.5 hours this week trying to get an honest answer about this, and I still do n't have any idea of what is going on.</t>
  </si>
  <si>
    <t>41540</t>
  </si>
  <si>
    <t>For the past several years, I have been paying Chase Mortgage bi-weekly mortgage payments ( ie $  XXXX  $  XXXX  {$500.00}  ) . However, in  XXXX   XXXX  I went to a local branch to pay my bi-weekly payment and was advised at that time that my account was locked and they could not process my payment. After speaking with teller and branch  manager at local Chase, a ll I was given was an  XXXX  number to call. After several attempts at calling the  XXXX  number, I was finally able to reach someone who advised me that my account was 120 days late. While they acknowledged that there were bi-weekly payments, it appeared they were not posted correctly. In my own admittance, I  may  have fallen behind due to divorce/court battle, but never 120 days past due. After several weeks of calls and messages, there was no resolution. In early  XXXX   XXXX , I agreed to  XXXX  bi-weekly FULL mortgage payments -- - the first payment to be applied to my regular monthly payment and my second to be applied to the 'late ' payment that they were showing. Since  XXXX   XXXX  I have mad e eight ( 8 ) FULL mo rtgage payments. However over the last several weeks, I was made aware th at Chase  is not only still reporting me 90 days past due, they are not applying my payments as previously agreed to. I was informed that part of the reason why was because I am not " specific '' on how I want my payments disbursed. After learning this, I specifically tell the branch teller " specifically '' how I want the payment posted. I learned this past week that I am not allowed to do this. I have been on the phone with escalations for the pas t 4 weeks and every time am told I would get a letter within 2 business days and a call within 24  hours. This has NEVER happened. I agreed to make double payments in an attempt for my  XXXX ,  XXXX ,  XXXX  and  XXXX  payments to be posted in full and on time ; and the extra payment made each month to be posted to what  Chase was claiming was late. This has not happened. Only to learn that the Chase representative was not allowed to tell me such a thing as they can not post payments that way. I am desperately trying to get pre-approved for a new loan in order to sell my house and move. Chase reporting is making it impossible for me to even get pre-approved for a small loan ( under {$100000.00} ) and thus making it impossible for me to move. I have done every single thing Chase  has advised me to do. I have called every single week for the past  4 weeks and been on the phone for close to 2 hours each time with absolutely no resolution. Every time I call, I get a different representative, a different story, a different thing I need to do. Chase has done nothing to clarify this issue. I need help in getting this resolved so that I can sell my house, pay my mortgage back to Chase  and get out from under them. They are making it physically impossible for me to do so. And again after my phone call on Friday  XXXX   XXXX , I have yet to hear from anyone in any form from  Chase. I need help. I have no documents to attach because despite repeatedly being advise I would get documents from Chase, I have received not a single one.</t>
  </si>
  <si>
    <t>i applied for a loan of XXXX using XXXX property as collateral to citibank last year in oder to prevent the city from foreclosure on some tax lien on the properties and for some upgrading to it however the bank denied my application and has not provide me with explanation as to the reason. my credit is consider excellent above XXXX range. I was force to filed complaint in court but they have not care for my situation that at the moment am dealing with city attempt to foreclose on me cause cash situation. The case is pending in court for about a year and they have not change their position despite i being a gold category client of the bank.</t>
  </si>
  <si>
    <t>62615</t>
  </si>
  <si>
    <t>I emailed a copy of the XXXX agreement to Ocwen on XXXX XXXX, XXXX. Also after emailing the document, I MAILED ( the same day ) the original signed document and a CHECK for the amount of the XXXX XXXX, XXXX Payment. The check still has n't cleared and also I received another request for the signed document, almost 2 weeks after I mailed it. I have now UPLOADED the document directly the page, but I do n't want to make the payment online because last time I did that, they cashed the check I sent ( said they did n't have ) the VERY NEXT DAY and double hit my account, causing other items to bounce. 
I feel like this is some kind of game they play with modifications so they can deny them. This is my second modification with Ocwen because they said the same XXXX the first time. Even though I made ALL the trial payments, I never mailed the signed contract in. You can go back through my history of complaints and see that we have been through this before. I provided all the documents and they still made up go back through this process again.</t>
  </si>
  <si>
    <t>XX/XX/2016 we were contacted by Freedom Mortgage stating we were pre approved for re-financing our current FHA loan. They stated that we qualified based on fha guidelines and that we would not be denied. We worked with them for 4 months and finally after XXXX loan processor changes and multiple hard inquiries on our credit history, it was submitted to underwriting. It was denied. They stated the reasoning for the denial as not enough funds to cover closing ( we had over {$2000.00} in escrow from our current loan, as well as money saved aside for closing ). They also stated we had to many past due or delinquent accounts on our credit. ( they knew of this XX/XX/XXXX as we had conversations about it but they said it was n't an issue since our mortgage was n't past due ever ). They also stated that FHA guidelines that pre approved us and qualified us were not in place anymore due to new administration and laws passed since the presidential change.</t>
  </si>
  <si>
    <t>Stonegate Mortgage has paid invoices submitted to them regarding my account without consulting me. Consequently, they have paid XXXX insurance agencies that are not my provider for an amount over XXXX. 
I wish to formally have the following happen : I am formally Disputing the invoices that lead to withdraws to my account Have Formal Investigation into all withdraws from my account I did not authorize any withdraws from my escrow receive all documents regarding withdraws from my escrow Refund all funds back into my escrow Correct my credit score from XXXX/XXXX/16 Refund XXXX extra charge given on XXXX/XXXX/16 I can be reached at XXXX</t>
  </si>
  <si>
    <t>My mortgage servicing company is padding my escrow account they have raised my mortgage by over {$300.00} a month. And I received less than a thirty day notice. The servicing company own rules state that they must give a sixty day notice of a increase in the monthly payments. The amount of money they want is excessive and is way over the minimum amount required to have in my escrow account.</t>
  </si>
  <si>
    <t>I purchased my apartment XX/XX/XXXX and XX/XX/XXXX I was approved a short sale under HAFA. The sale was completed and I was told that any negative credit reporting would be removed from my record. To this date, the mortgagor has not removed negative credit entries from any of my credit reports with any of the agencies. This is having an adverse affect on my ability to apply for other credit and is unfair.</t>
  </si>
  <si>
    <t>I have been working to modify the loan on my primary residence since XXXX. We sent all paperwork to both NationStar and their counsel. I never received any documentation from them until we requested a reason on why they denied the loan modification. The attorney sent over XXXX letters in which they claim were sent out with missing documents. These were never received. On XXXX XXXX I faxed over another application to NationStar in hopes of modifying my loan. On XXXX XXXX i emailed my attorney to see if he had heard a response. He had not. I check my mail daily and never received a letter from NationStar acknowledging my paperwork or asking for more documentation. On XXXX XXXX as well I called NationStar to find out what the status of the application was. I was told they were in receipt of the modification and that there were two documents they were missing. I was never given a date to have them returned and still had not received any correspondence in the mail to my property or attorney. On XXXX XXXX they sent a letter out denying my loan modification because they did n't receive the documents they requested. I have not received anything with a description of what they needed. This is the second time in which NationStar has not acknowledged my application or communicated with what they needed. In a letter dated XXXX XXXX i received a notice of sale date.</t>
  </si>
  <si>
    <t>On XX/XX/XXXX, we received a trial period modification notice dated XX/XX/XXXX from lender requesting that we make THREE initial trial modification payments after which a permanent mortgage modification would begin. Immediately called and spoke to lender, who CONFIRMED we had fulfilled the lender 's loan modification terms and requirements under the Federal Home Affordable Modification Program ( HAMP ). Lender concluded by stating would send us an application package to be completed and returned before the stipulated deadline, XX/XX/XXXX. However, things capriciously changed. The lender suddenly required payment of the total amount owing in order to bring our account up to date contrary to HAMP, and in spite of the already agreed to Trial Period Plan for our mortgage modification. Nothing about settling our account that quickly after the first three payments came up during my conversation with lender, and there is no evidence of any such provision that allows for a suddenly imposed request for payment in HAMP ; therefore, this action was clearly capricious and arbitrary. With each subsequently returned certified check payment, the stated reason for returning our timely monthly payments is " ... as they are insufficient to bring your account current. '' As of XX/XX/XXXX, the amount the lender is asking in order to bring our account up to date is $ XXXX. It is noteworthy to point out that in the lender 's XXXX trial period notification letter ( see attachment titled, it states in the first question " Q. What else should I know about this offer? If you have taken Step 1 above, and you make your new trial period payments timely we will not conduct a foreclosure sale. '' This statement clearly demonstrates that the lender 's behavior has been, and continues to be, arbitrary and capricious, and in clear violation of the federal government 's Home Affordable Modification Program. The lender executed XXXX foreclosure acts in XX/XX/XXXX and XXXX. For the last year we have made all monthly mortgage payments promptly with certified cashier checks, have not missed a single payment, but yet the lender has returned every check for the last year. 
NATIONSTAR 'S UNWILLINGNESS TO COLLABORATE WITH OUR ATTORNEYS : Even though lender is well aware we retained XXXX XXXX XXXX in XX/XX/XXXX, it has refused to work with our attorneys towards a quick resolution of this matter. Many telephone calls and legal documents have been sent by our attorneys to lender, which has not responded to these efforts. Lender makes no attempt to respond to case requests in a timely fashion. A recent example is a Notice of Error was sent by our attorneys on XX/XX/XXXX to lender ; to date there has not been any response to this and another Notice of Error. 
PERSISTENCE OF AND RECENT INCREASE IN UNWARRANTED CALLS : Instead of working collaboratively with our attorneys to settle this matter, we have been receiving several telephone calls with messages to get in touch with lender, even though they do n't seem interested in resolving the matter. The lender has been leaving us several calls instead of becoming engaged in more productive negotiations with our attorneys. 
FOLLOW-UP ACTION REQUESTED : 1. First, we are asking CFPB intervene to end the lender 's ongoing capricious, arbitrary, and unwarranted actions. These unnecessary ongoing actions of discrimination and harassment have not only adversely impacted our credit rating, but we will invariably encounter difficult and unnecessary delays and hurdles when we later try to obtain mortgage refinancing from other banks. 2. Second, our current monthly ( trial period ) payments of $ XXXX are fixed at an interest rate of 4.625 % for 40 years effective from the modification date ; this needs to be reduced. 3. Third, direct lender to work quickly with our attorneys to resolve this matter.</t>
  </si>
  <si>
    <t>Roundpoint Mortgage Servicing Corporation refuses to pay our property taxes. I have had a mortgage with Roundpoint Mortgage Servicing Coroporation for XXXX months. No taxes have been paid the entire time. I have contacted Roundpoint Mortgage Servicing Coroporation every day by phone and email for 14 days. No resolution of the unpaid taxes. 
I now have late penalties and a pending lien on the property due to Roundpoint Mortgage Servicing Coroporation</t>
  </si>
  <si>
    <t>I filed Chapter XXXX Bankruptcy over 3 years ago, but chose to keep my home and continue to pay my mortgage. I have been making my payments on time, hoping to quickly reestablish my credit after the bankruptcy. Unfortunately, my mortgage companies ( I have a 1st and 2nd mortgage ) have not reported my payment history to the credit bureaus, so my credit score continues to suffer. I requested that they report the history, but both say they wo n't report because the mortgages were part of a bankruptcy. Neither mortgage balance was discharged during the bankruptcy and I continued to make payments all along. My current payment history should be reported to accurately reflect in my credit scores. I 'm unable to refinance my mortgages as a result of low credit scores. It feels like these mortgage companies are holding me hostages by keeping my credit score low due to lack of reporting.</t>
  </si>
  <si>
    <t>77387</t>
  </si>
  <si>
    <t>Trinity Financial Services, LLC a collection company formed in XX/XX/XXXX invests in distressed XXXX loan mortgages caused by the collapse of the housing bubble in XX/XX/XXXX. Because our home was over XXXX underwater XXXX XXXX XXXX through " Making Homes Affordable Program '' helped us keep our home by charging off our XXXX loan and restructuring our XXXX loan including escrow fees, taxes, and insurance which we have been paying down and remain current to this day. Nearly a decade later, Trinity has found a way to capitalize on the recovering housing market by picking up written off XXXX loan mortgages at pennies on the dollar and foreclosing on people 's homes unless the homeowner pays them outrageous and unreasonable profits. Although their websites states they achieve their success by " building relationships and working closely with homeowners through a variety of workout options including modifications and settlements '' this statement could not be further from the truth. Trinity 's MO is to bully the homeowner into paying the full unpaid balance plus ALL interest or suffer foreclosure. They lull you into thinking they 'll work with you by initially offering a modification or a reasonable settlement but it 's nothing more than a method of strengthening their position by gathering all of your personal information. It would have been ideal had they notified us in XX/XX/XXXX, XX/XX/XXXX, XX/XX/XXXX, XX/XX/XXXX, XX/XX/XXXX, XX/XX/XXXX but they chose to wait until XX/XX/XXXX, during the recent housing spike, to contact us in order to resolve this matter because it was in their best interest to do so. I blame XXXX XXXX XXXX for falsely leading us to believe we received a principal reduction and Trinity Financial Services, LLC for remaining dormant by intentionally failing to notify us over all these years for the purpose of maximizing their profits at the expense of the unsuspecting homeowner. Not to mention they have a HUGE problem with the chain of assignment as the assignment deed of transfer documents purporting lawful assignment and thus lawful standing to foreclose appear fraudulent and incorrectly dated rendering standing and the security instrument VOID under the law. With all the improprieties in the chain of assignment and it 's execution they still assert lawful standing yet fail to produce an original note. As a law abiding homeowner we are left with no choice but to defend our only family asset in legal court system. We have invested 11 years on paying this home down, investing our hard earned money on repairs and up keep, on improvements just to let our home go into the hands of these unethical debt collectors. Most homeowners do n't have the money to contest these wrongful foreclosures in court and Trinity knows that which is how they get away with their. They need to be STOPPED!</t>
  </si>
  <si>
    <t>I have been working in getting a loan modification for over a year with Bay view. Going back and forth on getting documents to them with no responses from the Specialist they say are designated to my file. Recently, they asked for a documents ( a P &amp; L ) which was provided to them within hours. I called to confirm receipt with the Asset Manager XXXX XXXX and unfortunately he was not available. Another Rude Representative within his department XXXX XXXX, took the call. When i asked whether they had received the document she said i had to speak with XXXX XXXX and rudely and adamantly advised that i was wasting my time and the sale date of XXXX/XXXX/17 would not be stopped. When i asked her why, she just went on to say that because we provided the documents were provide 7 days prior to a sale date.. She even verified in her system that the documents were requested on XXXX/XXXX/17 and they were provided the same day. How can they do such a thing and pull my home from under me in that way? Request documents and then say no we cant help you? I need your help! I have a sale date approaching XXXX/XXXX/17 next week Wednesday.</t>
  </si>
  <si>
    <t>Original mortgage was in XXXX for 30 years. Refinanced in XXXX for 4.5 % 15 years and according to that " Truth in Lending Disclosure Statement '' schedule as of mortgage payments # XXXX # XXXX my PMI was to be {$0.00} and that was suppose to happen somewhere around XXXX. I have been trying to get PMI removed and have requested several times ... in writing.. to have it removed. I think twice to Nationstar who is the current mortgage holder. It 's been transferred several times over the years. Horrible customer service at Nationstar. They have given me XXXX, if not more, different answers as to why they wo n't remove it. NONE of which i can find are valid reasons when i hold a legal document truth in lending statement that states it is to be {$0.00} and when! I have already sent all paperwork copies and request to them again by certified/return receipt and they signed, yet NO ONE has contacted me regarding this. It is free and clear money to them ; it is mine, and i want it refunded back from when it was to be {$0.00} XXXX XXXX ) and taken off future payments. They have copies of all they need including tax assessments.</t>
  </si>
  <si>
    <t>My mortgage is scheduled for foreclosure sale in XXXX. I have been trying to do a modification on my home for months now but to no avail. Please assist me as I am trying to save my home.</t>
  </si>
  <si>
    <t>50158</t>
  </si>
  <si>
    <t>XXXX XXXX XXXX has breached XXXX remod loans the XXXX accepting my payments for 6 months on the XXXX then stating they had no record of my trial on file placing me in foreclosure I hired an attorney to later get another remod in place after my XXXX payment they did the same all payments were made in person at a XXXX XXXX XXXX branch on the XXXX payment the teller would not accept my payment stating the system showed a different amount due I showed my paperwork indicating my amount due I tried contacting them to be told in XX/XX/XXXX my loan was sold to another company I had to wait for a new loan number and contact package. When received was told I was in foreclosure I hired another attorney to help only now to be told the new company will not work with me and will lose my home of 22 years.</t>
  </si>
  <si>
    <t>Synovis mortgage company continues to harass me each month for payment on XXXX mortgage even though each month a payment has been made for 10 consecutive months. As I mention over and over to to XXXX XXXX at Synovus. The home is for sale and we can only make one payment a month</t>
  </si>
  <si>
    <t>Ocwen Mtg raised monthly payment from XXXX as per XXXX/XXXX/15 statement to XXXX as per XXXX/XXXX/15 statement. This was because of escrow increases. I sent XXXX that they claim was escrow shortage. They acknowledge they received this on XXXX/XXXX/15. Now they claim my payment is XXXX on XXXX/XXXX/15. I sent the XXXX payment of XXXX that shows on my statement. They are now calling and telling me I am delinquent with my payment. They have not credited me the XXXX. I have talked with them on the phone and I have tried to explain to them but they can not seem to understand there is a problem as they do not have the correct amount for my payment. I speak to some one who does not speak very clear XXXX. It is hard to understand them and they do not seem to understand me either. I do not want this to look like I paid a late payment as I have perfect credit and do not want a mark against us.</t>
  </si>
  <si>
    <t>Re : XXXX XXXX XXXX. 
To Whom it May Concern : I am writing this letter with hopes to clearly explain to you what has taken place with my current mortgage company. The events of concerns begin near the end XXXX of XXXX when I started the process to attempt to refinancing my mortgage loan understanding that I had a balloon note that would mature XXXX XXXX of XXXX, with that understanding I began communication with my current lender with the help of my son XXXX XXXX, around the XX/XX/XXXX I received from Nationstar Mortgage a letter title Declaration of Intent which I can provide to you. This document provided me with option on how I would like to move forward and proceed with my current mortgage. From the option given I selected that I would like to retain my home as my primary residence and that I elected to proceed with the terms they would set out as described in my balloon note rider. This letter was then sent back to them by certified mail and stamped received in their mail room on XXXX XXXX, XXXX. For the next 6 weeks I continue to call them for answers so that my loan or decision regarding my loan would be made prior to the maturity date of XXXX XXXX, XXXX. I left messages and emails repeatedly with no response coming from NationStar Mortgage. My son was able speak with several managers who ask the he resend all the documents directly to them since the XXXX document sent could not be found he then sent them the documents again on XXXX different occasions along with the proof from the postal service that the original document had been received on XXXX XXXX, XXXX. Each manager he spoke stop returning his calls and emails as did my calls go unreturned as well. XXXX XXXX came and on the XXXX of XXXX I attempted to make my mortgage payment as usual online and my payment would not go through I then begin trying to make the payment almost daily and to this very day the payments are not accepted. In XXXX of XXXX we finally got a response from NationStar but they still were not acknowledging or addressing the declaration of Intent Document nor explaining what happened that I never got a timely response. The young lady I spoke to said she would look into it again and call me back within few days, a few days went by and I did not get a response. I attempted to call her at the number she provided over and over again with no response finally near the end of XXXX someone at Nationstar recommended to my son to apply for loan modification so we did and was told in XXXX that the modification was denied due to missing information so we completed the package again and sent it in with all required documentation by the end of XXXX XXXX we were told the modification was denied again due to my housing Ratio being below 28 %. Throughout this entire process I have tried to make payments by mail and online continuously but to no avail. I would get statements stating to pay the past due amount so I would mail it in with the letter and they have been sent back to my address. 
My husband and I have owned our land since XXXX and raised our children and grandchildren here. In XXXX we purchased the doublewide manufactured home to replace previous home on our property. We have always paid our mortgage on time. I lost my husband in XXXX of XXXX to his battle with XXXX and I promised him on his death bed that I would never let anything happen to our home and I would be sure to get it paid off. I have not done anything wrong here, I have never refuse to make a payment or miss a payment. My situation is not from my unwillingness to pay my mortgage but from a refusal to accept my payment and the failure by my mortgage company to respond to me in timely manner. I trusted that the people holding my mortgage would do the right thing knowing that I tried to communicate with them long before my maturity date and help provide me with a solution but that</t>
  </si>
  <si>
    <t>5457</t>
  </si>
  <si>
    <t>I purchased a home XX/XX/XXXX. It went into foreclosure XX/XX/XXXX. The home was originally purchased with cities residential. Th